" s="871">
        <f t="shared" si="19152"/>
        <v>0</v>
      </c>
      <c r="BL5453" s="831">
        <f t="shared" si="19103"/>
        <v>0</v>
      </c>
      <c r="BM5453" s="871">
        <f t="shared" si="19153"/>
        <v>0</v>
      </c>
      <c r="BN5453" s="831">
        <f t="shared" si="19104"/>
        <v>0</v>
      </c>
      <c r="BO5453" s="871">
        <f t="shared" si="19154"/>
        <v>0</v>
      </c>
      <c r="BP5453" s="831">
        <f t="shared" si="19105"/>
        <v>0</v>
      </c>
      <c r="BQ5453" s="871">
        <f t="shared" si="19155"/>
        <v>0</v>
      </c>
      <c r="BR5453" s="831">
        <f t="shared" si="19106"/>
        <v>0</v>
      </c>
      <c r="BS5453" s="871">
        <f t="shared" si="19156"/>
        <v>0</v>
      </c>
      <c r="BT5453" s="831">
        <f t="shared" si="19107"/>
        <v>0</v>
      </c>
      <c r="BU5453" s="871">
        <f t="shared" si="19157"/>
        <v>0</v>
      </c>
      <c r="BV5453" s="831">
        <f t="shared" si="19108"/>
        <v>0</v>
      </c>
      <c r="BW5453" s="871">
        <f t="shared" si="19158"/>
        <v>0</v>
      </c>
      <c r="BX5453" s="831">
        <f t="shared" si="19109"/>
        <v>0</v>
      </c>
      <c r="BY5453" s="871">
        <f t="shared" si="19159"/>
        <v>0</v>
      </c>
      <c r="BZ5453" s="831">
        <f t="shared" si="19110"/>
        <v>0</v>
      </c>
      <c r="CA5453" s="871">
        <f t="shared" si="19160"/>
        <v>0</v>
      </c>
      <c r="CB5453" s="831">
        <f t="shared" si="19111"/>
        <v>0</v>
      </c>
      <c r="CC5453" s="871">
        <f t="shared" si="19161"/>
        <v>0</v>
      </c>
      <c r="CD5453" s="831">
        <f t="shared" si="19112"/>
        <v>0</v>
      </c>
      <c r="CE5453" s="871">
        <f t="shared" si="19162"/>
        <v>0</v>
      </c>
      <c r="CF5453" s="831">
        <f t="shared" si="19113"/>
        <v>0</v>
      </c>
      <c r="CG5453" s="871">
        <f t="shared" si="19163"/>
        <v>0</v>
      </c>
      <c r="CH5453" s="831">
        <f t="shared" si="19114"/>
        <v>0</v>
      </c>
      <c r="CI5453" s="871">
        <f t="shared" si="19164"/>
        <v>0</v>
      </c>
      <c r="CJ5453" s="831">
        <f t="shared" si="19115"/>
        <v>0</v>
      </c>
      <c r="CK5453" s="871">
        <f t="shared" si="19165"/>
        <v>0</v>
      </c>
      <c r="CL5453" s="831">
        <f t="shared" si="19116"/>
        <v>0</v>
      </c>
      <c r="CM5453" s="871">
        <f t="shared" si="19166"/>
        <v>0</v>
      </c>
      <c r="CN5453" s="831">
        <f t="shared" si="19117"/>
        <v>0</v>
      </c>
      <c r="CO5453" s="871">
        <f t="shared" si="19167"/>
        <v>0</v>
      </c>
      <c r="CP5453" s="831">
        <f t="shared" si="19118"/>
        <v>0</v>
      </c>
      <c r="CQ5453" s="871">
        <f t="shared" si="19168"/>
        <v>0</v>
      </c>
      <c r="CR5453" s="831">
        <f t="shared" si="19119"/>
        <v>0</v>
      </c>
      <c r="CS5453" s="871">
        <f t="shared" si="19169"/>
        <v>0</v>
      </c>
      <c r="CT5453" s="831">
        <f t="shared" si="19120"/>
        <v>0</v>
      </c>
      <c r="CU5453" s="871">
        <f t="shared" si="19170"/>
        <v>0</v>
      </c>
      <c r="CV5453" s="831">
        <f t="shared" si="19121"/>
        <v>0</v>
      </c>
      <c r="CW5453" s="871">
        <f t="shared" si="19171"/>
        <v>0</v>
      </c>
      <c r="CX5453" s="831">
        <f t="shared" si="19122"/>
        <v>0</v>
      </c>
      <c r="CY5453" s="894">
        <f t="shared" si="19172"/>
        <v>0</v>
      </c>
      <c r="CZ5453" s="853">
        <f t="shared" si="19173"/>
        <v>0</v>
      </c>
      <c r="DA5453" s="895">
        <f t="shared" si="19174"/>
        <v>0</v>
      </c>
      <c r="DB5453" s="897" t="e">
        <f t="shared" si="19175"/>
        <v>#REF!</v>
      </c>
    </row>
    <row r="5454" spans="1:106" hidden="1" outlineLevel="1" x14ac:dyDescent="0.25">
      <c r="A5454" s="430" t="e">
        <f t="shared" si="19123"/>
        <v>#N/A</v>
      </c>
      <c r="B5454" s="1192">
        <f t="shared" ref="B5454:H5454" si="19284">B2468</f>
        <v>0</v>
      </c>
      <c r="C5454" s="577">
        <f t="shared" si="19284"/>
        <v>0</v>
      </c>
      <c r="D5454" s="577">
        <f t="shared" si="19284"/>
        <v>0</v>
      </c>
      <c r="E5454" s="577">
        <f t="shared" si="19284"/>
        <v>0</v>
      </c>
      <c r="F5454" s="577">
        <f t="shared" si="19284"/>
        <v>0</v>
      </c>
      <c r="G5454" s="577">
        <f t="shared" si="19284"/>
        <v>0</v>
      </c>
      <c r="H5454" s="577">
        <f t="shared" si="19284"/>
        <v>0</v>
      </c>
      <c r="I5454" s="871">
        <f t="shared" ref="I5454" si="19285">I2468</f>
        <v>0</v>
      </c>
      <c r="J5454" s="831">
        <f t="shared" si="19078"/>
        <v>0</v>
      </c>
      <c r="K5454" s="871">
        <f t="shared" si="19130"/>
        <v>0</v>
      </c>
      <c r="L5454" s="831">
        <f t="shared" si="19079"/>
        <v>0</v>
      </c>
      <c r="M5454" s="871">
        <f t="shared" si="19131"/>
        <v>0</v>
      </c>
      <c r="N5454" s="831">
        <f t="shared" si="19080"/>
        <v>0</v>
      </c>
      <c r="O5454" s="871">
        <f t="shared" si="19132"/>
        <v>0</v>
      </c>
      <c r="P5454" s="831">
        <f t="shared" si="19081"/>
        <v>0</v>
      </c>
      <c r="Q5454" s="871">
        <f t="shared" si="19133"/>
        <v>0</v>
      </c>
      <c r="R5454" s="831">
        <f t="shared" si="19082"/>
        <v>0</v>
      </c>
      <c r="S5454" s="871">
        <f t="shared" si="19134"/>
        <v>0</v>
      </c>
      <c r="T5454" s="831">
        <f t="shared" si="19083"/>
        <v>0</v>
      </c>
      <c r="U5454" s="871">
        <f t="shared" ref="U5454:Y5454" si="19286">U2468</f>
        <v>0</v>
      </c>
      <c r="V5454" s="843">
        <f t="shared" si="19286"/>
        <v>0</v>
      </c>
      <c r="W5454" s="871">
        <f t="shared" si="19286"/>
        <v>0</v>
      </c>
      <c r="X5454" s="843">
        <f t="shared" si="19286"/>
        <v>0</v>
      </c>
      <c r="Y5454" s="871">
        <f t="shared" si="19286"/>
        <v>0</v>
      </c>
      <c r="Z5454" s="831">
        <f t="shared" si="19085"/>
        <v>0</v>
      </c>
      <c r="AA5454" s="871">
        <f t="shared" si="19136"/>
        <v>0</v>
      </c>
      <c r="AB5454" s="831">
        <f t="shared" si="19086"/>
        <v>0</v>
      </c>
      <c r="AC5454" s="871">
        <f t="shared" si="19137"/>
        <v>0</v>
      </c>
      <c r="AD5454" s="831">
        <f t="shared" si="19087"/>
        <v>0</v>
      </c>
      <c r="AE5454" s="871">
        <f t="shared" si="19138"/>
        <v>0</v>
      </c>
      <c r="AF5454" s="831">
        <f t="shared" si="19088"/>
        <v>0</v>
      </c>
      <c r="AG5454" s="871">
        <f t="shared" si="19139"/>
        <v>0</v>
      </c>
      <c r="AH5454" s="831">
        <f t="shared" si="19089"/>
        <v>0</v>
      </c>
      <c r="AI5454" s="871">
        <f t="shared" ref="AI5454:AM5454" si="19287">AI2468</f>
        <v>0</v>
      </c>
      <c r="AJ5454" s="843">
        <f t="shared" si="19287"/>
        <v>0</v>
      </c>
      <c r="AK5454" s="871">
        <f t="shared" si="19287"/>
        <v>0</v>
      </c>
      <c r="AL5454" s="843">
        <f t="shared" si="19287"/>
        <v>0</v>
      </c>
      <c r="AM5454" s="871">
        <f t="shared" si="19287"/>
        <v>0</v>
      </c>
      <c r="AN5454" s="831">
        <f t="shared" si="19091"/>
        <v>0</v>
      </c>
      <c r="AO5454" s="871">
        <f t="shared" si="19141"/>
        <v>0</v>
      </c>
      <c r="AP5454" s="831">
        <f t="shared" si="19092"/>
        <v>0</v>
      </c>
      <c r="AQ5454" s="871">
        <f t="shared" si="19142"/>
        <v>0</v>
      </c>
      <c r="AR5454" s="831">
        <f t="shared" si="19093"/>
        <v>0</v>
      </c>
      <c r="AS5454" s="871">
        <f t="shared" si="19143"/>
        <v>0</v>
      </c>
      <c r="AT5454" s="831">
        <f t="shared" si="19094"/>
        <v>0</v>
      </c>
      <c r="AU5454" s="871">
        <f t="shared" si="19144"/>
        <v>0</v>
      </c>
      <c r="AV5454" s="831">
        <f t="shared" si="19095"/>
        <v>0</v>
      </c>
      <c r="AW5454" s="871">
        <f t="shared" si="19145"/>
        <v>0</v>
      </c>
      <c r="AX5454" s="831">
        <f t="shared" si="19096"/>
        <v>0</v>
      </c>
      <c r="AY5454" s="871">
        <f t="shared" si="19146"/>
        <v>0</v>
      </c>
      <c r="AZ5454" s="831">
        <f t="shared" si="19097"/>
        <v>0</v>
      </c>
      <c r="BA5454" s="871">
        <f t="shared" si="19147"/>
        <v>0</v>
      </c>
      <c r="BB5454" s="831">
        <f t="shared" si="19098"/>
        <v>0</v>
      </c>
      <c r="BC5454" s="871">
        <f t="shared" si="19148"/>
        <v>0</v>
      </c>
      <c r="BD5454" s="831">
        <f t="shared" si="19099"/>
        <v>0</v>
      </c>
      <c r="BE5454" s="871">
        <f t="shared" si="19149"/>
        <v>0</v>
      </c>
      <c r="BF5454" s="831">
        <f t="shared" si="19100"/>
        <v>0</v>
      </c>
      <c r="BG5454" s="871">
        <f t="shared" si="19150"/>
        <v>0</v>
      </c>
      <c r="BH5454" s="831">
        <f t="shared" si="19101"/>
        <v>0</v>
      </c>
      <c r="BI5454" s="871">
        <f t="shared" si="19151"/>
        <v>0</v>
      </c>
      <c r="BJ5454" s="831">
        <f t="shared" si="19102"/>
        <v>0</v>
      </c>
      <c r="BK5454" s="871">
        <f t="shared" si="19152"/>
        <v>0</v>
      </c>
      <c r="BL5454" s="831">
        <f t="shared" si="19103"/>
        <v>0</v>
      </c>
      <c r="BM5454" s="871">
        <f t="shared" si="19153"/>
        <v>0</v>
      </c>
      <c r="BN5454" s="831">
        <f t="shared" si="19104"/>
        <v>0</v>
      </c>
      <c r="BO5454" s="871">
        <f t="shared" si="19154"/>
        <v>0</v>
      </c>
      <c r="BP5454" s="831">
        <f t="shared" si="19105"/>
        <v>0</v>
      </c>
      <c r="BQ5454" s="871">
        <f t="shared" si="19155"/>
        <v>0</v>
      </c>
      <c r="BR5454" s="831">
        <f t="shared" si="19106"/>
        <v>0</v>
      </c>
      <c r="BS5454" s="871">
        <f t="shared" si="19156"/>
        <v>0</v>
      </c>
      <c r="BT5454" s="831">
        <f t="shared" si="19107"/>
        <v>0</v>
      </c>
      <c r="BU5454" s="871">
        <f t="shared" si="19157"/>
        <v>0</v>
      </c>
      <c r="BV5454" s="831">
        <f t="shared" si="19108"/>
        <v>0</v>
      </c>
      <c r="BW5454" s="871">
        <f t="shared" si="19158"/>
        <v>0</v>
      </c>
      <c r="BX5454" s="831">
        <f t="shared" si="19109"/>
        <v>0</v>
      </c>
      <c r="BY5454" s="871">
        <f t="shared" si="19159"/>
        <v>0</v>
      </c>
      <c r="BZ5454" s="831">
        <f t="shared" si="19110"/>
        <v>0</v>
      </c>
      <c r="CA5454" s="871">
        <f t="shared" si="19160"/>
        <v>0</v>
      </c>
      <c r="CB5454" s="831">
        <f t="shared" si="19111"/>
        <v>0</v>
      </c>
      <c r="CC5454" s="871">
        <f t="shared" si="19161"/>
        <v>0</v>
      </c>
      <c r="CD5454" s="831">
        <f t="shared" si="19112"/>
        <v>0</v>
      </c>
      <c r="CE5454" s="871">
        <f t="shared" si="19162"/>
        <v>0</v>
      </c>
      <c r="CF5454" s="831">
        <f t="shared" si="19113"/>
        <v>0</v>
      </c>
      <c r="CG5454" s="871">
        <f t="shared" si="19163"/>
        <v>0</v>
      </c>
      <c r="CH5454" s="831">
        <f t="shared" si="19114"/>
        <v>0</v>
      </c>
      <c r="CI5454" s="871">
        <f t="shared" si="19164"/>
        <v>0</v>
      </c>
      <c r="CJ5454" s="831">
        <f t="shared" si="19115"/>
        <v>0</v>
      </c>
      <c r="CK5454" s="871">
        <f t="shared" si="19165"/>
        <v>0</v>
      </c>
      <c r="CL5454" s="831">
        <f t="shared" si="19116"/>
        <v>0</v>
      </c>
      <c r="CM5454" s="871">
        <f t="shared" si="19166"/>
        <v>0</v>
      </c>
      <c r="CN5454" s="831">
        <f t="shared" si="19117"/>
        <v>0</v>
      </c>
      <c r="CO5454" s="871">
        <f t="shared" si="19167"/>
        <v>0</v>
      </c>
      <c r="CP5454" s="831">
        <f t="shared" si="19118"/>
        <v>0</v>
      </c>
      <c r="CQ5454" s="871">
        <f t="shared" si="19168"/>
        <v>0</v>
      </c>
      <c r="CR5454" s="831">
        <f t="shared" si="19119"/>
        <v>0</v>
      </c>
      <c r="CS5454" s="871">
        <f t="shared" si="19169"/>
        <v>0</v>
      </c>
      <c r="CT5454" s="831">
        <f t="shared" si="19120"/>
        <v>0</v>
      </c>
      <c r="CU5454" s="871">
        <f t="shared" si="19170"/>
        <v>0</v>
      </c>
      <c r="CV5454" s="831">
        <f t="shared" si="19121"/>
        <v>0</v>
      </c>
      <c r="CW5454" s="871">
        <f t="shared" si="19171"/>
        <v>0</v>
      </c>
      <c r="CX5454" s="831">
        <f t="shared" si="19122"/>
        <v>0</v>
      </c>
      <c r="CY5454" s="894">
        <f t="shared" si="19172"/>
        <v>0</v>
      </c>
      <c r="CZ5454" s="853">
        <f t="shared" si="19173"/>
        <v>0</v>
      </c>
      <c r="DA5454" s="895">
        <f t="shared" si="19174"/>
        <v>0</v>
      </c>
      <c r="DB5454" s="897" t="e">
        <f t="shared" si="19175"/>
        <v>#REF!</v>
      </c>
    </row>
    <row r="5455" spans="1:106" hidden="1" outlineLevel="1" x14ac:dyDescent="0.25">
      <c r="A5455" s="430" t="e">
        <f t="shared" si="19123"/>
        <v>#N/A</v>
      </c>
      <c r="B5455" s="1192">
        <f t="shared" ref="B5455:H5455" si="19288">B2469</f>
        <v>0</v>
      </c>
      <c r="C5455" s="577">
        <f t="shared" si="19288"/>
        <v>0</v>
      </c>
      <c r="D5455" s="577">
        <f t="shared" si="19288"/>
        <v>0</v>
      </c>
      <c r="E5455" s="577">
        <f t="shared" si="19288"/>
        <v>0</v>
      </c>
      <c r="F5455" s="577">
        <f t="shared" si="19288"/>
        <v>0</v>
      </c>
      <c r="G5455" s="577">
        <f t="shared" si="19288"/>
        <v>0</v>
      </c>
      <c r="H5455" s="577">
        <f t="shared" si="19288"/>
        <v>0</v>
      </c>
      <c r="I5455" s="871">
        <f t="shared" ref="I5455" si="19289">I2469</f>
        <v>0</v>
      </c>
      <c r="J5455" s="831">
        <f t="shared" si="19078"/>
        <v>0</v>
      </c>
      <c r="K5455" s="871">
        <f t="shared" si="19130"/>
        <v>0</v>
      </c>
      <c r="L5455" s="831">
        <f t="shared" si="19079"/>
        <v>0</v>
      </c>
      <c r="M5455" s="871">
        <f t="shared" si="19131"/>
        <v>0</v>
      </c>
      <c r="N5455" s="831">
        <f t="shared" si="19080"/>
        <v>0</v>
      </c>
      <c r="O5455" s="871">
        <f t="shared" si="19132"/>
        <v>0</v>
      </c>
      <c r="P5455" s="831">
        <f t="shared" si="19081"/>
        <v>0</v>
      </c>
      <c r="Q5455" s="871">
        <f t="shared" si="19133"/>
        <v>0</v>
      </c>
      <c r="R5455" s="831">
        <f t="shared" si="19082"/>
        <v>0</v>
      </c>
      <c r="S5455" s="871">
        <f t="shared" si="19134"/>
        <v>0</v>
      </c>
      <c r="T5455" s="831">
        <f t="shared" si="19083"/>
        <v>0</v>
      </c>
      <c r="U5455" s="871">
        <f t="shared" ref="U5455:Y5455" si="19290">U2469</f>
        <v>0</v>
      </c>
      <c r="V5455" s="843">
        <f t="shared" si="19290"/>
        <v>0</v>
      </c>
      <c r="W5455" s="871">
        <f t="shared" si="19290"/>
        <v>0</v>
      </c>
      <c r="X5455" s="843">
        <f t="shared" si="19290"/>
        <v>0</v>
      </c>
      <c r="Y5455" s="871">
        <f t="shared" si="19290"/>
        <v>0</v>
      </c>
      <c r="Z5455" s="831">
        <f t="shared" si="19085"/>
        <v>0</v>
      </c>
      <c r="AA5455" s="871">
        <f t="shared" si="19136"/>
        <v>0</v>
      </c>
      <c r="AB5455" s="831">
        <f t="shared" si="19086"/>
        <v>0</v>
      </c>
      <c r="AC5455" s="871">
        <f t="shared" si="19137"/>
        <v>0</v>
      </c>
      <c r="AD5455" s="831">
        <f t="shared" si="19087"/>
        <v>0</v>
      </c>
      <c r="AE5455" s="871">
        <f t="shared" si="19138"/>
        <v>0</v>
      </c>
      <c r="AF5455" s="831">
        <f t="shared" si="19088"/>
        <v>0</v>
      </c>
      <c r="AG5455" s="871">
        <f t="shared" si="19139"/>
        <v>0</v>
      </c>
      <c r="AH5455" s="831">
        <f t="shared" si="19089"/>
        <v>0</v>
      </c>
      <c r="AI5455" s="871">
        <f t="shared" ref="AI5455:AM5455" si="19291">AI2469</f>
        <v>0</v>
      </c>
      <c r="AJ5455" s="843">
        <f t="shared" si="19291"/>
        <v>0</v>
      </c>
      <c r="AK5455" s="871">
        <f t="shared" si="19291"/>
        <v>0</v>
      </c>
      <c r="AL5455" s="843">
        <f t="shared" si="19291"/>
        <v>0</v>
      </c>
      <c r="AM5455" s="871">
        <f t="shared" si="19291"/>
        <v>0</v>
      </c>
      <c r="AN5455" s="831">
        <f t="shared" si="19091"/>
        <v>0</v>
      </c>
      <c r="AO5455" s="871">
        <f t="shared" si="19141"/>
        <v>0</v>
      </c>
      <c r="AP5455" s="831">
        <f t="shared" si="19092"/>
        <v>0</v>
      </c>
      <c r="AQ5455" s="871">
        <f t="shared" si="19142"/>
        <v>0</v>
      </c>
      <c r="AR5455" s="831">
        <f t="shared" si="19093"/>
        <v>0</v>
      </c>
      <c r="AS5455" s="871">
        <f t="shared" si="19143"/>
        <v>0</v>
      </c>
      <c r="AT5455" s="831">
        <f t="shared" si="19094"/>
        <v>0</v>
      </c>
      <c r="AU5455" s="871">
        <f t="shared" si="19144"/>
        <v>0</v>
      </c>
      <c r="AV5455" s="831">
        <f t="shared" si="19095"/>
        <v>0</v>
      </c>
      <c r="AW5455" s="871">
        <f t="shared" si="19145"/>
        <v>0</v>
      </c>
      <c r="AX5455" s="831">
        <f t="shared" si="19096"/>
        <v>0</v>
      </c>
      <c r="AY5455" s="871">
        <f t="shared" si="19146"/>
        <v>0</v>
      </c>
      <c r="AZ5455" s="831">
        <f t="shared" si="19097"/>
        <v>0</v>
      </c>
      <c r="BA5455" s="871">
        <f t="shared" si="19147"/>
        <v>0</v>
      </c>
      <c r="BB5455" s="831">
        <f t="shared" si="19098"/>
        <v>0</v>
      </c>
      <c r="BC5455" s="871">
        <f t="shared" si="19148"/>
        <v>0</v>
      </c>
      <c r="BD5455" s="831">
        <f t="shared" si="19099"/>
        <v>0</v>
      </c>
      <c r="BE5455" s="871">
        <f t="shared" si="19149"/>
        <v>0</v>
      </c>
      <c r="BF5455" s="831">
        <f t="shared" si="19100"/>
        <v>0</v>
      </c>
      <c r="BG5455" s="871">
        <f t="shared" si="19150"/>
        <v>0</v>
      </c>
      <c r="BH5455" s="831">
        <f t="shared" si="19101"/>
        <v>0</v>
      </c>
      <c r="BI5455" s="871">
        <f t="shared" si="19151"/>
        <v>0</v>
      </c>
      <c r="BJ5455" s="831">
        <f t="shared" si="19102"/>
        <v>0</v>
      </c>
      <c r="BK5455" s="871">
        <f t="shared" si="19152"/>
        <v>0</v>
      </c>
      <c r="BL5455" s="831">
        <f t="shared" si="19103"/>
        <v>0</v>
      </c>
      <c r="BM5455" s="871">
        <f t="shared" si="19153"/>
        <v>0</v>
      </c>
      <c r="BN5455" s="831">
        <f t="shared" si="19104"/>
        <v>0</v>
      </c>
      <c r="BO5455" s="871">
        <f t="shared" si="19154"/>
        <v>0</v>
      </c>
      <c r="BP5455" s="831">
        <f t="shared" si="19105"/>
        <v>0</v>
      </c>
      <c r="BQ5455" s="871">
        <f t="shared" si="19155"/>
        <v>0</v>
      </c>
      <c r="BR5455" s="831">
        <f t="shared" si="19106"/>
        <v>0</v>
      </c>
      <c r="BS5455" s="871">
        <f t="shared" si="19156"/>
        <v>0</v>
      </c>
      <c r="BT5455" s="831">
        <f t="shared" si="19107"/>
        <v>0</v>
      </c>
      <c r="BU5455" s="871">
        <f t="shared" si="19157"/>
        <v>0</v>
      </c>
      <c r="BV5455" s="831">
        <f t="shared" si="19108"/>
        <v>0</v>
      </c>
      <c r="BW5455" s="871">
        <f t="shared" si="19158"/>
        <v>0</v>
      </c>
      <c r="BX5455" s="831">
        <f t="shared" si="19109"/>
        <v>0</v>
      </c>
      <c r="BY5455" s="871">
        <f t="shared" si="19159"/>
        <v>0</v>
      </c>
      <c r="BZ5455" s="831">
        <f t="shared" si="19110"/>
        <v>0</v>
      </c>
      <c r="CA5455" s="871">
        <f t="shared" si="19160"/>
        <v>0</v>
      </c>
      <c r="CB5455" s="831">
        <f t="shared" si="19111"/>
        <v>0</v>
      </c>
      <c r="CC5455" s="871">
        <f t="shared" si="19161"/>
        <v>0</v>
      </c>
      <c r="CD5455" s="831">
        <f t="shared" si="19112"/>
        <v>0</v>
      </c>
      <c r="CE5455" s="871">
        <f t="shared" si="19162"/>
        <v>0</v>
      </c>
      <c r="CF5455" s="831">
        <f t="shared" si="19113"/>
        <v>0</v>
      </c>
      <c r="CG5455" s="871">
        <f t="shared" si="19163"/>
        <v>0</v>
      </c>
      <c r="CH5455" s="831">
        <f t="shared" si="19114"/>
        <v>0</v>
      </c>
      <c r="CI5455" s="871">
        <f t="shared" si="19164"/>
        <v>0</v>
      </c>
      <c r="CJ5455" s="831">
        <f t="shared" si="19115"/>
        <v>0</v>
      </c>
      <c r="CK5455" s="871">
        <f t="shared" si="19165"/>
        <v>0</v>
      </c>
      <c r="CL5455" s="831">
        <f t="shared" si="19116"/>
        <v>0</v>
      </c>
      <c r="CM5455" s="871">
        <f t="shared" si="19166"/>
        <v>0</v>
      </c>
      <c r="CN5455" s="831">
        <f t="shared" si="19117"/>
        <v>0</v>
      </c>
      <c r="CO5455" s="871">
        <f t="shared" si="19167"/>
        <v>0</v>
      </c>
      <c r="CP5455" s="831">
        <f t="shared" si="19118"/>
        <v>0</v>
      </c>
      <c r="CQ5455" s="871">
        <f t="shared" si="19168"/>
        <v>0</v>
      </c>
      <c r="CR5455" s="831">
        <f t="shared" si="19119"/>
        <v>0</v>
      </c>
      <c r="CS5455" s="871">
        <f t="shared" si="19169"/>
        <v>0</v>
      </c>
      <c r="CT5455" s="831">
        <f t="shared" si="19120"/>
        <v>0</v>
      </c>
      <c r="CU5455" s="871">
        <f t="shared" si="19170"/>
        <v>0</v>
      </c>
      <c r="CV5455" s="831">
        <f t="shared" si="19121"/>
        <v>0</v>
      </c>
      <c r="CW5455" s="871">
        <f t="shared" si="19171"/>
        <v>0</v>
      </c>
      <c r="CX5455" s="831">
        <f t="shared" si="19122"/>
        <v>0</v>
      </c>
      <c r="CY5455" s="894">
        <f t="shared" si="19172"/>
        <v>0</v>
      </c>
      <c r="CZ5455" s="853">
        <f t="shared" si="19173"/>
        <v>0</v>
      </c>
      <c r="DA5455" s="895">
        <f t="shared" si="19174"/>
        <v>0</v>
      </c>
      <c r="DB5455" s="897" t="e">
        <f t="shared" si="19175"/>
        <v>#REF!</v>
      </c>
    </row>
    <row r="5456" spans="1:106" hidden="1" outlineLevel="1" x14ac:dyDescent="0.25">
      <c r="A5456" s="430" t="e">
        <f t="shared" si="19123"/>
        <v>#N/A</v>
      </c>
      <c r="B5456" s="1192">
        <f t="shared" ref="B5456:H5456" si="19292">B2470</f>
        <v>0</v>
      </c>
      <c r="C5456" s="577">
        <f t="shared" si="19292"/>
        <v>0</v>
      </c>
      <c r="D5456" s="577">
        <f t="shared" si="19292"/>
        <v>0</v>
      </c>
      <c r="E5456" s="577">
        <f t="shared" si="19292"/>
        <v>0</v>
      </c>
      <c r="F5456" s="577">
        <f t="shared" si="19292"/>
        <v>0</v>
      </c>
      <c r="G5456" s="577">
        <f t="shared" si="19292"/>
        <v>0</v>
      </c>
      <c r="H5456" s="577">
        <f t="shared" si="19292"/>
        <v>0</v>
      </c>
      <c r="I5456" s="871">
        <f t="shared" ref="I5456" si="19293">I2470</f>
        <v>0</v>
      </c>
      <c r="J5456" s="831">
        <f t="shared" si="19078"/>
        <v>0</v>
      </c>
      <c r="K5456" s="871">
        <f t="shared" si="19130"/>
        <v>0</v>
      </c>
      <c r="L5456" s="831">
        <f t="shared" si="19079"/>
        <v>0</v>
      </c>
      <c r="M5456" s="871">
        <f t="shared" si="19131"/>
        <v>0</v>
      </c>
      <c r="N5456" s="831">
        <f t="shared" si="19080"/>
        <v>0</v>
      </c>
      <c r="O5456" s="871">
        <f t="shared" si="19132"/>
        <v>0</v>
      </c>
      <c r="P5456" s="831">
        <f t="shared" si="19081"/>
        <v>0</v>
      </c>
      <c r="Q5456" s="871">
        <f t="shared" si="19133"/>
        <v>0</v>
      </c>
      <c r="R5456" s="831">
        <f t="shared" si="19082"/>
        <v>0</v>
      </c>
      <c r="S5456" s="871">
        <f t="shared" si="19134"/>
        <v>0</v>
      </c>
      <c r="T5456" s="831">
        <f t="shared" si="19083"/>
        <v>0</v>
      </c>
      <c r="U5456" s="871">
        <f t="shared" ref="U5456:Y5456" si="19294">U2470</f>
        <v>0</v>
      </c>
      <c r="V5456" s="843">
        <f t="shared" si="19294"/>
        <v>0</v>
      </c>
      <c r="W5456" s="871">
        <f t="shared" si="19294"/>
        <v>0</v>
      </c>
      <c r="X5456" s="843">
        <f t="shared" si="19294"/>
        <v>0</v>
      </c>
      <c r="Y5456" s="871">
        <f t="shared" si="19294"/>
        <v>0</v>
      </c>
      <c r="Z5456" s="831">
        <f t="shared" si="19085"/>
        <v>0</v>
      </c>
      <c r="AA5456" s="871">
        <f t="shared" si="19136"/>
        <v>0</v>
      </c>
      <c r="AB5456" s="831">
        <f t="shared" si="19086"/>
        <v>0</v>
      </c>
      <c r="AC5456" s="871">
        <f t="shared" si="19137"/>
        <v>0</v>
      </c>
      <c r="AD5456" s="831">
        <f t="shared" si="19087"/>
        <v>0</v>
      </c>
      <c r="AE5456" s="871">
        <f t="shared" si="19138"/>
        <v>0</v>
      </c>
      <c r="AF5456" s="831">
        <f t="shared" si="19088"/>
        <v>0</v>
      </c>
      <c r="AG5456" s="871">
        <f t="shared" si="19139"/>
        <v>0</v>
      </c>
      <c r="AH5456" s="831">
        <f t="shared" si="19089"/>
        <v>0</v>
      </c>
      <c r="AI5456" s="871">
        <f t="shared" ref="AI5456:AM5456" si="19295">AI2470</f>
        <v>0</v>
      </c>
      <c r="AJ5456" s="843">
        <f t="shared" si="19295"/>
        <v>0</v>
      </c>
      <c r="AK5456" s="871">
        <f t="shared" si="19295"/>
        <v>0</v>
      </c>
      <c r="AL5456" s="843">
        <f t="shared" si="19295"/>
        <v>0</v>
      </c>
      <c r="AM5456" s="871">
        <f t="shared" si="19295"/>
        <v>0</v>
      </c>
      <c r="AN5456" s="831">
        <f t="shared" si="19091"/>
        <v>0</v>
      </c>
      <c r="AO5456" s="871">
        <f t="shared" si="19141"/>
        <v>0</v>
      </c>
      <c r="AP5456" s="831">
        <f t="shared" si="19092"/>
        <v>0</v>
      </c>
      <c r="AQ5456" s="871">
        <f t="shared" si="19142"/>
        <v>0</v>
      </c>
      <c r="AR5456" s="831">
        <f t="shared" si="19093"/>
        <v>0</v>
      </c>
      <c r="AS5456" s="871">
        <f t="shared" si="19143"/>
        <v>0</v>
      </c>
      <c r="AT5456" s="831">
        <f t="shared" si="19094"/>
        <v>0</v>
      </c>
      <c r="AU5456" s="871">
        <f t="shared" si="19144"/>
        <v>0</v>
      </c>
      <c r="AV5456" s="831">
        <f t="shared" si="19095"/>
        <v>0</v>
      </c>
      <c r="AW5456" s="871">
        <f t="shared" si="19145"/>
        <v>0</v>
      </c>
      <c r="AX5456" s="831">
        <f t="shared" si="19096"/>
        <v>0</v>
      </c>
      <c r="AY5456" s="871">
        <f t="shared" si="19146"/>
        <v>0</v>
      </c>
      <c r="AZ5456" s="831">
        <f t="shared" si="19097"/>
        <v>0</v>
      </c>
      <c r="BA5456" s="871">
        <f t="shared" si="19147"/>
        <v>0</v>
      </c>
      <c r="BB5456" s="831">
        <f t="shared" si="19098"/>
        <v>0</v>
      </c>
      <c r="BC5456" s="871">
        <f t="shared" si="19148"/>
        <v>0</v>
      </c>
      <c r="BD5456" s="831">
        <f t="shared" si="19099"/>
        <v>0</v>
      </c>
      <c r="BE5456" s="871">
        <f t="shared" si="19149"/>
        <v>0</v>
      </c>
      <c r="BF5456" s="831">
        <f t="shared" si="19100"/>
        <v>0</v>
      </c>
      <c r="BG5456" s="871">
        <f t="shared" si="19150"/>
        <v>0</v>
      </c>
      <c r="BH5456" s="831">
        <f t="shared" si="19101"/>
        <v>0</v>
      </c>
      <c r="BI5456" s="871">
        <f t="shared" si="19151"/>
        <v>0</v>
      </c>
      <c r="BJ5456" s="831">
        <f t="shared" si="19102"/>
        <v>0</v>
      </c>
      <c r="BK5456" s="871">
        <f t="shared" si="19152"/>
        <v>0</v>
      </c>
      <c r="BL5456" s="831">
        <f t="shared" si="19103"/>
        <v>0</v>
      </c>
      <c r="BM5456" s="871">
        <f t="shared" si="19153"/>
        <v>0</v>
      </c>
      <c r="BN5456" s="831">
        <f t="shared" si="19104"/>
        <v>0</v>
      </c>
      <c r="BO5456" s="871">
        <f t="shared" si="19154"/>
        <v>0</v>
      </c>
      <c r="BP5456" s="831">
        <f t="shared" si="19105"/>
        <v>0</v>
      </c>
      <c r="BQ5456" s="871">
        <f t="shared" si="19155"/>
        <v>0</v>
      </c>
      <c r="BR5456" s="831">
        <f t="shared" si="19106"/>
        <v>0</v>
      </c>
      <c r="BS5456" s="871">
        <f t="shared" si="19156"/>
        <v>0</v>
      </c>
      <c r="BT5456" s="831">
        <f t="shared" si="19107"/>
        <v>0</v>
      </c>
      <c r="BU5456" s="871">
        <f t="shared" si="19157"/>
        <v>0</v>
      </c>
      <c r="BV5456" s="831">
        <f t="shared" si="19108"/>
        <v>0</v>
      </c>
      <c r="BW5456" s="871">
        <f t="shared" si="19158"/>
        <v>0</v>
      </c>
      <c r="BX5456" s="831">
        <f t="shared" si="19109"/>
        <v>0</v>
      </c>
      <c r="BY5456" s="871">
        <f t="shared" si="19159"/>
        <v>0</v>
      </c>
      <c r="BZ5456" s="831">
        <f t="shared" si="19110"/>
        <v>0</v>
      </c>
      <c r="CA5456" s="871">
        <f t="shared" si="19160"/>
        <v>0</v>
      </c>
      <c r="CB5456" s="831">
        <f t="shared" si="19111"/>
        <v>0</v>
      </c>
      <c r="CC5456" s="871">
        <f t="shared" si="19161"/>
        <v>0</v>
      </c>
      <c r="CD5456" s="831">
        <f t="shared" si="19112"/>
        <v>0</v>
      </c>
      <c r="CE5456" s="871">
        <f t="shared" si="19162"/>
        <v>0</v>
      </c>
      <c r="CF5456" s="831">
        <f t="shared" si="19113"/>
        <v>0</v>
      </c>
      <c r="CG5456" s="871">
        <f t="shared" si="19163"/>
        <v>0</v>
      </c>
      <c r="CH5456" s="831">
        <f t="shared" si="19114"/>
        <v>0</v>
      </c>
      <c r="CI5456" s="871">
        <f t="shared" si="19164"/>
        <v>0</v>
      </c>
      <c r="CJ5456" s="831">
        <f t="shared" si="19115"/>
        <v>0</v>
      </c>
      <c r="CK5456" s="871">
        <f t="shared" si="19165"/>
        <v>0</v>
      </c>
      <c r="CL5456" s="831">
        <f t="shared" si="19116"/>
        <v>0</v>
      </c>
      <c r="CM5456" s="871">
        <f t="shared" si="19166"/>
        <v>0</v>
      </c>
      <c r="CN5456" s="831">
        <f t="shared" si="19117"/>
        <v>0</v>
      </c>
      <c r="CO5456" s="871">
        <f t="shared" si="19167"/>
        <v>0</v>
      </c>
      <c r="CP5456" s="831">
        <f t="shared" si="19118"/>
        <v>0</v>
      </c>
      <c r="CQ5456" s="871">
        <f t="shared" si="19168"/>
        <v>0</v>
      </c>
      <c r="CR5456" s="831">
        <f t="shared" si="19119"/>
        <v>0</v>
      </c>
      <c r="CS5456" s="871">
        <f t="shared" si="19169"/>
        <v>0</v>
      </c>
      <c r="CT5456" s="831">
        <f t="shared" si="19120"/>
        <v>0</v>
      </c>
      <c r="CU5456" s="871">
        <f t="shared" si="19170"/>
        <v>0</v>
      </c>
      <c r="CV5456" s="831">
        <f t="shared" si="19121"/>
        <v>0</v>
      </c>
      <c r="CW5456" s="871">
        <f t="shared" si="19171"/>
        <v>0</v>
      </c>
      <c r="CX5456" s="831">
        <f t="shared" si="19122"/>
        <v>0</v>
      </c>
      <c r="CY5456" s="894">
        <f t="shared" si="19172"/>
        <v>0</v>
      </c>
      <c r="CZ5456" s="853">
        <f t="shared" si="19173"/>
        <v>0</v>
      </c>
      <c r="DA5456" s="895">
        <f t="shared" si="19174"/>
        <v>0</v>
      </c>
      <c r="DB5456" s="897" t="e">
        <f t="shared" si="19175"/>
        <v>#REF!</v>
      </c>
    </row>
    <row r="5457" spans="1:106" hidden="1" outlineLevel="1" x14ac:dyDescent="0.25">
      <c r="A5457" s="430" t="e">
        <f t="shared" si="19123"/>
        <v>#N/A</v>
      </c>
      <c r="B5457" s="1192">
        <f t="shared" ref="B5457:H5457" si="19296">B2471</f>
        <v>0</v>
      </c>
      <c r="C5457" s="577">
        <f t="shared" si="19296"/>
        <v>0</v>
      </c>
      <c r="D5457" s="577">
        <f t="shared" si="19296"/>
        <v>0</v>
      </c>
      <c r="E5457" s="577">
        <f t="shared" si="19296"/>
        <v>0</v>
      </c>
      <c r="F5457" s="577">
        <f t="shared" si="19296"/>
        <v>0</v>
      </c>
      <c r="G5457" s="577">
        <f t="shared" si="19296"/>
        <v>0</v>
      </c>
      <c r="H5457" s="577">
        <f t="shared" si="19296"/>
        <v>0</v>
      </c>
      <c r="I5457" s="871">
        <f t="shared" ref="I5457" si="19297">I2471</f>
        <v>0</v>
      </c>
      <c r="J5457" s="831">
        <f t="shared" si="19078"/>
        <v>0</v>
      </c>
      <c r="K5457" s="871">
        <f t="shared" si="19130"/>
        <v>0</v>
      </c>
      <c r="L5457" s="831">
        <f t="shared" si="19079"/>
        <v>0</v>
      </c>
      <c r="M5457" s="871">
        <f t="shared" si="19131"/>
        <v>0</v>
      </c>
      <c r="N5457" s="831">
        <f t="shared" si="19080"/>
        <v>0</v>
      </c>
      <c r="O5457" s="871">
        <f t="shared" si="19132"/>
        <v>0</v>
      </c>
      <c r="P5457" s="831">
        <f t="shared" si="19081"/>
        <v>0</v>
      </c>
      <c r="Q5457" s="871">
        <f t="shared" si="19133"/>
        <v>0</v>
      </c>
      <c r="R5457" s="831">
        <f t="shared" si="19082"/>
        <v>0</v>
      </c>
      <c r="S5457" s="871">
        <f t="shared" si="19134"/>
        <v>0</v>
      </c>
      <c r="T5457" s="831">
        <f t="shared" si="19083"/>
        <v>0</v>
      </c>
      <c r="U5457" s="871">
        <f t="shared" ref="U5457:Y5457" si="19298">U2471</f>
        <v>0</v>
      </c>
      <c r="V5457" s="843">
        <f t="shared" si="19298"/>
        <v>0</v>
      </c>
      <c r="W5457" s="871">
        <f t="shared" si="19298"/>
        <v>0</v>
      </c>
      <c r="X5457" s="843">
        <f t="shared" si="19298"/>
        <v>0</v>
      </c>
      <c r="Y5457" s="871">
        <f t="shared" si="19298"/>
        <v>0</v>
      </c>
      <c r="Z5457" s="831">
        <f t="shared" si="19085"/>
        <v>0</v>
      </c>
      <c r="AA5457" s="871">
        <f t="shared" si="19136"/>
        <v>0</v>
      </c>
      <c r="AB5457" s="831">
        <f t="shared" si="19086"/>
        <v>0</v>
      </c>
      <c r="AC5457" s="871">
        <f t="shared" si="19137"/>
        <v>0</v>
      </c>
      <c r="AD5457" s="831">
        <f t="shared" si="19087"/>
        <v>0</v>
      </c>
      <c r="AE5457" s="871">
        <f t="shared" si="19138"/>
        <v>0</v>
      </c>
      <c r="AF5457" s="831">
        <f t="shared" si="19088"/>
        <v>0</v>
      </c>
      <c r="AG5457" s="871">
        <f t="shared" si="19139"/>
        <v>0</v>
      </c>
      <c r="AH5457" s="831">
        <f t="shared" si="19089"/>
        <v>0</v>
      </c>
      <c r="AI5457" s="871">
        <f t="shared" ref="AI5457:AM5457" si="19299">AI2471</f>
        <v>0</v>
      </c>
      <c r="AJ5457" s="843">
        <f t="shared" si="19299"/>
        <v>0</v>
      </c>
      <c r="AK5457" s="871">
        <f t="shared" si="19299"/>
        <v>0</v>
      </c>
      <c r="AL5457" s="843">
        <f t="shared" si="19299"/>
        <v>0</v>
      </c>
      <c r="AM5457" s="871">
        <f t="shared" si="19299"/>
        <v>0</v>
      </c>
      <c r="AN5457" s="831">
        <f t="shared" si="19091"/>
        <v>0</v>
      </c>
      <c r="AO5457" s="871">
        <f t="shared" si="19141"/>
        <v>0</v>
      </c>
      <c r="AP5457" s="831">
        <f t="shared" si="19092"/>
        <v>0</v>
      </c>
      <c r="AQ5457" s="871">
        <f t="shared" si="19142"/>
        <v>0</v>
      </c>
      <c r="AR5457" s="831">
        <f t="shared" si="19093"/>
        <v>0</v>
      </c>
      <c r="AS5457" s="871">
        <f t="shared" si="19143"/>
        <v>0</v>
      </c>
      <c r="AT5457" s="831">
        <f t="shared" si="19094"/>
        <v>0</v>
      </c>
      <c r="AU5457" s="871">
        <f t="shared" si="19144"/>
        <v>0</v>
      </c>
      <c r="AV5457" s="831">
        <f t="shared" si="19095"/>
        <v>0</v>
      </c>
      <c r="AW5457" s="871">
        <f t="shared" si="19145"/>
        <v>0</v>
      </c>
      <c r="AX5457" s="831">
        <f t="shared" si="19096"/>
        <v>0</v>
      </c>
      <c r="AY5457" s="871">
        <f t="shared" si="19146"/>
        <v>0</v>
      </c>
      <c r="AZ5457" s="831">
        <f t="shared" si="19097"/>
        <v>0</v>
      </c>
      <c r="BA5457" s="871">
        <f t="shared" si="19147"/>
        <v>0</v>
      </c>
      <c r="BB5457" s="831">
        <f t="shared" si="19098"/>
        <v>0</v>
      </c>
      <c r="BC5457" s="871">
        <f t="shared" si="19148"/>
        <v>0</v>
      </c>
      <c r="BD5457" s="831">
        <f t="shared" si="19099"/>
        <v>0</v>
      </c>
      <c r="BE5457" s="871">
        <f t="shared" si="19149"/>
        <v>0</v>
      </c>
      <c r="BF5457" s="831">
        <f t="shared" si="19100"/>
        <v>0</v>
      </c>
      <c r="BG5457" s="871">
        <f t="shared" si="19150"/>
        <v>0</v>
      </c>
      <c r="BH5457" s="831">
        <f t="shared" si="19101"/>
        <v>0</v>
      </c>
      <c r="BI5457" s="871">
        <f t="shared" si="19151"/>
        <v>0</v>
      </c>
      <c r="BJ5457" s="831">
        <f t="shared" si="19102"/>
        <v>0</v>
      </c>
      <c r="BK5457" s="871">
        <f t="shared" si="19152"/>
        <v>0</v>
      </c>
      <c r="BL5457" s="831">
        <f t="shared" si="19103"/>
        <v>0</v>
      </c>
      <c r="BM5457" s="871">
        <f t="shared" si="19153"/>
        <v>0</v>
      </c>
      <c r="BN5457" s="831">
        <f t="shared" si="19104"/>
        <v>0</v>
      </c>
      <c r="BO5457" s="871">
        <f t="shared" si="19154"/>
        <v>0</v>
      </c>
      <c r="BP5457" s="831">
        <f t="shared" si="19105"/>
        <v>0</v>
      </c>
      <c r="BQ5457" s="871">
        <f t="shared" si="19155"/>
        <v>0</v>
      </c>
      <c r="BR5457" s="831">
        <f t="shared" si="19106"/>
        <v>0</v>
      </c>
      <c r="BS5457" s="871">
        <f t="shared" si="19156"/>
        <v>0</v>
      </c>
      <c r="BT5457" s="831">
        <f t="shared" si="19107"/>
        <v>0</v>
      </c>
      <c r="BU5457" s="871">
        <f t="shared" si="19157"/>
        <v>0</v>
      </c>
      <c r="BV5457" s="831">
        <f t="shared" si="19108"/>
        <v>0</v>
      </c>
      <c r="BW5457" s="871">
        <f t="shared" si="19158"/>
        <v>0</v>
      </c>
      <c r="BX5457" s="831">
        <f t="shared" si="19109"/>
        <v>0</v>
      </c>
      <c r="BY5457" s="871">
        <f t="shared" si="19159"/>
        <v>0</v>
      </c>
      <c r="BZ5457" s="831">
        <f t="shared" si="19110"/>
        <v>0</v>
      </c>
      <c r="CA5457" s="871">
        <f t="shared" si="19160"/>
        <v>0</v>
      </c>
      <c r="CB5457" s="831">
        <f t="shared" si="19111"/>
        <v>0</v>
      </c>
      <c r="CC5457" s="871">
        <f t="shared" si="19161"/>
        <v>0</v>
      </c>
      <c r="CD5457" s="831">
        <f t="shared" si="19112"/>
        <v>0</v>
      </c>
      <c r="CE5457" s="871">
        <f t="shared" si="19162"/>
        <v>0</v>
      </c>
      <c r="CF5457" s="831">
        <f t="shared" si="19113"/>
        <v>0</v>
      </c>
      <c r="CG5457" s="871">
        <f t="shared" si="19163"/>
        <v>0</v>
      </c>
      <c r="CH5457" s="831">
        <f t="shared" si="19114"/>
        <v>0</v>
      </c>
      <c r="CI5457" s="871">
        <f t="shared" si="19164"/>
        <v>0</v>
      </c>
      <c r="CJ5457" s="831">
        <f t="shared" si="19115"/>
        <v>0</v>
      </c>
      <c r="CK5457" s="871">
        <f t="shared" si="19165"/>
        <v>0</v>
      </c>
      <c r="CL5457" s="831">
        <f t="shared" si="19116"/>
        <v>0</v>
      </c>
      <c r="CM5457" s="871">
        <f t="shared" si="19166"/>
        <v>0</v>
      </c>
      <c r="CN5457" s="831">
        <f t="shared" si="19117"/>
        <v>0</v>
      </c>
      <c r="CO5457" s="871">
        <f t="shared" si="19167"/>
        <v>0</v>
      </c>
      <c r="CP5457" s="831">
        <f t="shared" si="19118"/>
        <v>0</v>
      </c>
      <c r="CQ5457" s="871">
        <f t="shared" si="19168"/>
        <v>0</v>
      </c>
      <c r="CR5457" s="831">
        <f t="shared" si="19119"/>
        <v>0</v>
      </c>
      <c r="CS5457" s="871">
        <f t="shared" si="19169"/>
        <v>0</v>
      </c>
      <c r="CT5457" s="831">
        <f t="shared" si="19120"/>
        <v>0</v>
      </c>
      <c r="CU5457" s="871">
        <f t="shared" si="19170"/>
        <v>0</v>
      </c>
      <c r="CV5457" s="831">
        <f t="shared" si="19121"/>
        <v>0</v>
      </c>
      <c r="CW5457" s="871">
        <f t="shared" si="19171"/>
        <v>0</v>
      </c>
      <c r="CX5457" s="831">
        <f t="shared" si="19122"/>
        <v>0</v>
      </c>
      <c r="CY5457" s="894">
        <f t="shared" si="19172"/>
        <v>0</v>
      </c>
      <c r="CZ5457" s="853">
        <f t="shared" si="19173"/>
        <v>0</v>
      </c>
      <c r="DA5457" s="895">
        <f t="shared" si="19174"/>
        <v>0</v>
      </c>
      <c r="DB5457" s="897" t="e">
        <f t="shared" si="19175"/>
        <v>#REF!</v>
      </c>
    </row>
    <row r="5458" spans="1:106" hidden="1" outlineLevel="1" x14ac:dyDescent="0.25">
      <c r="A5458" s="430" t="e">
        <f t="shared" si="19123"/>
        <v>#N/A</v>
      </c>
      <c r="B5458" s="1192">
        <f t="shared" ref="B5458:H5458" si="19300">B2472</f>
        <v>0</v>
      </c>
      <c r="C5458" s="577">
        <f t="shared" si="19300"/>
        <v>0</v>
      </c>
      <c r="D5458" s="577">
        <f t="shared" si="19300"/>
        <v>0</v>
      </c>
      <c r="E5458" s="577">
        <f t="shared" si="19300"/>
        <v>0</v>
      </c>
      <c r="F5458" s="577">
        <f t="shared" si="19300"/>
        <v>0</v>
      </c>
      <c r="G5458" s="577">
        <f t="shared" si="19300"/>
        <v>0</v>
      </c>
      <c r="H5458" s="577">
        <f t="shared" si="19300"/>
        <v>0</v>
      </c>
      <c r="I5458" s="871">
        <f t="shared" ref="I5458" si="19301">I2472</f>
        <v>0</v>
      </c>
      <c r="J5458" s="831">
        <f t="shared" si="19078"/>
        <v>0</v>
      </c>
      <c r="K5458" s="871">
        <f t="shared" si="19130"/>
        <v>0</v>
      </c>
      <c r="L5458" s="831">
        <f t="shared" si="19079"/>
        <v>0</v>
      </c>
      <c r="M5458" s="871">
        <f t="shared" si="19131"/>
        <v>0</v>
      </c>
      <c r="N5458" s="831">
        <f t="shared" si="19080"/>
        <v>0</v>
      </c>
      <c r="O5458" s="871">
        <f t="shared" si="19132"/>
        <v>0</v>
      </c>
      <c r="P5458" s="831">
        <f t="shared" si="19081"/>
        <v>0</v>
      </c>
      <c r="Q5458" s="871">
        <f t="shared" si="19133"/>
        <v>0</v>
      </c>
      <c r="R5458" s="831">
        <f t="shared" si="19082"/>
        <v>0</v>
      </c>
      <c r="S5458" s="871">
        <f t="shared" si="19134"/>
        <v>0</v>
      </c>
      <c r="T5458" s="831">
        <f t="shared" si="19083"/>
        <v>0</v>
      </c>
      <c r="U5458" s="871">
        <f t="shared" ref="U5458:Y5458" si="19302">U2472</f>
        <v>0</v>
      </c>
      <c r="V5458" s="843">
        <f t="shared" si="19302"/>
        <v>0</v>
      </c>
      <c r="W5458" s="871">
        <f t="shared" si="19302"/>
        <v>0</v>
      </c>
      <c r="X5458" s="843">
        <f t="shared" si="19302"/>
        <v>0</v>
      </c>
      <c r="Y5458" s="871">
        <f t="shared" si="19302"/>
        <v>0</v>
      </c>
      <c r="Z5458" s="831">
        <f t="shared" si="19085"/>
        <v>0</v>
      </c>
      <c r="AA5458" s="871">
        <f t="shared" si="19136"/>
        <v>0</v>
      </c>
      <c r="AB5458" s="831">
        <f t="shared" si="19086"/>
        <v>0</v>
      </c>
      <c r="AC5458" s="871">
        <f t="shared" si="19137"/>
        <v>0</v>
      </c>
      <c r="AD5458" s="831">
        <f t="shared" si="19087"/>
        <v>0</v>
      </c>
      <c r="AE5458" s="871">
        <f t="shared" si="19138"/>
        <v>0</v>
      </c>
      <c r="AF5458" s="831">
        <f t="shared" si="19088"/>
        <v>0</v>
      </c>
      <c r="AG5458" s="871">
        <f t="shared" si="19139"/>
        <v>0</v>
      </c>
      <c r="AH5458" s="831">
        <f t="shared" si="19089"/>
        <v>0</v>
      </c>
      <c r="AI5458" s="871">
        <f t="shared" ref="AI5458:AM5458" si="19303">AI2472</f>
        <v>0</v>
      </c>
      <c r="AJ5458" s="843">
        <f t="shared" si="19303"/>
        <v>0</v>
      </c>
      <c r="AK5458" s="871">
        <f t="shared" si="19303"/>
        <v>0</v>
      </c>
      <c r="AL5458" s="843">
        <f t="shared" si="19303"/>
        <v>0</v>
      </c>
      <c r="AM5458" s="871">
        <f t="shared" si="19303"/>
        <v>0</v>
      </c>
      <c r="AN5458" s="831">
        <f t="shared" si="19091"/>
        <v>0</v>
      </c>
      <c r="AO5458" s="871">
        <f t="shared" si="19141"/>
        <v>0</v>
      </c>
      <c r="AP5458" s="831">
        <f t="shared" si="19092"/>
        <v>0</v>
      </c>
      <c r="AQ5458" s="871">
        <f t="shared" si="19142"/>
        <v>0</v>
      </c>
      <c r="AR5458" s="831">
        <f t="shared" si="19093"/>
        <v>0</v>
      </c>
      <c r="AS5458" s="871">
        <f t="shared" si="19143"/>
        <v>0</v>
      </c>
      <c r="AT5458" s="831">
        <f t="shared" si="19094"/>
        <v>0</v>
      </c>
      <c r="AU5458" s="871">
        <f t="shared" si="19144"/>
        <v>0</v>
      </c>
      <c r="AV5458" s="831">
        <f t="shared" si="19095"/>
        <v>0</v>
      </c>
      <c r="AW5458" s="871">
        <f t="shared" si="19145"/>
        <v>0</v>
      </c>
      <c r="AX5458" s="831">
        <f t="shared" si="19096"/>
        <v>0</v>
      </c>
      <c r="AY5458" s="871">
        <f t="shared" si="19146"/>
        <v>0</v>
      </c>
      <c r="AZ5458" s="831">
        <f t="shared" si="19097"/>
        <v>0</v>
      </c>
      <c r="BA5458" s="871">
        <f t="shared" si="19147"/>
        <v>0</v>
      </c>
      <c r="BB5458" s="831">
        <f t="shared" si="19098"/>
        <v>0</v>
      </c>
      <c r="BC5458" s="871">
        <f t="shared" si="19148"/>
        <v>0</v>
      </c>
      <c r="BD5458" s="831">
        <f t="shared" si="19099"/>
        <v>0</v>
      </c>
      <c r="BE5458" s="871">
        <f t="shared" si="19149"/>
        <v>0</v>
      </c>
      <c r="BF5458" s="831">
        <f t="shared" si="19100"/>
        <v>0</v>
      </c>
      <c r="BG5458" s="871">
        <f t="shared" si="19150"/>
        <v>0</v>
      </c>
      <c r="BH5458" s="831">
        <f t="shared" si="19101"/>
        <v>0</v>
      </c>
      <c r="BI5458" s="871">
        <f t="shared" si="19151"/>
        <v>0</v>
      </c>
      <c r="BJ5458" s="831">
        <f t="shared" si="19102"/>
        <v>0</v>
      </c>
      <c r="BK5458" s="871">
        <f t="shared" si="19152"/>
        <v>0</v>
      </c>
      <c r="BL5458" s="831">
        <f t="shared" si="19103"/>
        <v>0</v>
      </c>
      <c r="BM5458" s="871">
        <f t="shared" si="19153"/>
        <v>0</v>
      </c>
      <c r="BN5458" s="831">
        <f t="shared" si="19104"/>
        <v>0</v>
      </c>
      <c r="BO5458" s="871">
        <f t="shared" si="19154"/>
        <v>0</v>
      </c>
      <c r="BP5458" s="831">
        <f t="shared" si="19105"/>
        <v>0</v>
      </c>
      <c r="BQ5458" s="871">
        <f t="shared" si="19155"/>
        <v>0</v>
      </c>
      <c r="BR5458" s="831">
        <f t="shared" si="19106"/>
        <v>0</v>
      </c>
      <c r="BS5458" s="871">
        <f t="shared" si="19156"/>
        <v>0</v>
      </c>
      <c r="BT5458" s="831">
        <f t="shared" si="19107"/>
        <v>0</v>
      </c>
      <c r="BU5458" s="871">
        <f t="shared" si="19157"/>
        <v>0</v>
      </c>
      <c r="BV5458" s="831">
        <f t="shared" si="19108"/>
        <v>0</v>
      </c>
      <c r="BW5458" s="871">
        <f t="shared" si="19158"/>
        <v>0</v>
      </c>
      <c r="BX5458" s="831">
        <f t="shared" si="19109"/>
        <v>0</v>
      </c>
      <c r="BY5458" s="871">
        <f t="shared" si="19159"/>
        <v>0</v>
      </c>
      <c r="BZ5458" s="831">
        <f t="shared" si="19110"/>
        <v>0</v>
      </c>
      <c r="CA5458" s="871">
        <f t="shared" si="19160"/>
        <v>0</v>
      </c>
      <c r="CB5458" s="831">
        <f t="shared" si="19111"/>
        <v>0</v>
      </c>
      <c r="CC5458" s="871">
        <f t="shared" si="19161"/>
        <v>0</v>
      </c>
      <c r="CD5458" s="831">
        <f t="shared" si="19112"/>
        <v>0</v>
      </c>
      <c r="CE5458" s="871">
        <f t="shared" si="19162"/>
        <v>0</v>
      </c>
      <c r="CF5458" s="831">
        <f t="shared" si="19113"/>
        <v>0</v>
      </c>
      <c r="CG5458" s="871">
        <f t="shared" si="19163"/>
        <v>0</v>
      </c>
      <c r="CH5458" s="831">
        <f t="shared" si="19114"/>
        <v>0</v>
      </c>
      <c r="CI5458" s="871">
        <f t="shared" si="19164"/>
        <v>0</v>
      </c>
      <c r="CJ5458" s="831">
        <f t="shared" si="19115"/>
        <v>0</v>
      </c>
      <c r="CK5458" s="871">
        <f t="shared" si="19165"/>
        <v>0</v>
      </c>
      <c r="CL5458" s="831">
        <f t="shared" si="19116"/>
        <v>0</v>
      </c>
      <c r="CM5458" s="871">
        <f t="shared" si="19166"/>
        <v>0</v>
      </c>
      <c r="CN5458" s="831">
        <f t="shared" si="19117"/>
        <v>0</v>
      </c>
      <c r="CO5458" s="871">
        <f t="shared" si="19167"/>
        <v>0</v>
      </c>
      <c r="CP5458" s="831">
        <f t="shared" si="19118"/>
        <v>0</v>
      </c>
      <c r="CQ5458" s="871">
        <f t="shared" si="19168"/>
        <v>0</v>
      </c>
      <c r="CR5458" s="831">
        <f t="shared" si="19119"/>
        <v>0</v>
      </c>
      <c r="CS5458" s="871">
        <f t="shared" si="19169"/>
        <v>0</v>
      </c>
      <c r="CT5458" s="831">
        <f t="shared" si="19120"/>
        <v>0</v>
      </c>
      <c r="CU5458" s="871">
        <f t="shared" si="19170"/>
        <v>0</v>
      </c>
      <c r="CV5458" s="831">
        <f t="shared" si="19121"/>
        <v>0</v>
      </c>
      <c r="CW5458" s="871">
        <f t="shared" si="19171"/>
        <v>0</v>
      </c>
      <c r="CX5458" s="831">
        <f t="shared" si="19122"/>
        <v>0</v>
      </c>
      <c r="CY5458" s="894">
        <f t="shared" si="19172"/>
        <v>0</v>
      </c>
      <c r="CZ5458" s="853">
        <f t="shared" si="19173"/>
        <v>0</v>
      </c>
      <c r="DA5458" s="895">
        <f t="shared" si="19174"/>
        <v>0</v>
      </c>
      <c r="DB5458" s="897" t="e">
        <f t="shared" si="19175"/>
        <v>#REF!</v>
      </c>
    </row>
    <row r="5459" spans="1:106" hidden="1" outlineLevel="1" x14ac:dyDescent="0.25">
      <c r="A5459" s="430" t="e">
        <f t="shared" si="19123"/>
        <v>#N/A</v>
      </c>
      <c r="B5459" s="1192">
        <f t="shared" ref="B5459:H5459" si="19304">B2473</f>
        <v>0</v>
      </c>
      <c r="C5459" s="577">
        <f t="shared" si="19304"/>
        <v>0</v>
      </c>
      <c r="D5459" s="577">
        <f t="shared" si="19304"/>
        <v>0</v>
      </c>
      <c r="E5459" s="577">
        <f t="shared" si="19304"/>
        <v>0</v>
      </c>
      <c r="F5459" s="577">
        <f t="shared" si="19304"/>
        <v>0</v>
      </c>
      <c r="G5459" s="577">
        <f t="shared" si="19304"/>
        <v>0</v>
      </c>
      <c r="H5459" s="577">
        <f t="shared" si="19304"/>
        <v>0</v>
      </c>
      <c r="I5459" s="871">
        <f t="shared" ref="I5459" si="19305">I2473</f>
        <v>0</v>
      </c>
      <c r="J5459" s="831">
        <f t="shared" si="19078"/>
        <v>0</v>
      </c>
      <c r="K5459" s="871">
        <f t="shared" si="19130"/>
        <v>0</v>
      </c>
      <c r="L5459" s="831">
        <f t="shared" si="19079"/>
        <v>0</v>
      </c>
      <c r="M5459" s="871">
        <f t="shared" si="19131"/>
        <v>0</v>
      </c>
      <c r="N5459" s="831">
        <f t="shared" si="19080"/>
        <v>0</v>
      </c>
      <c r="O5459" s="871">
        <f t="shared" si="19132"/>
        <v>0</v>
      </c>
      <c r="P5459" s="831">
        <f t="shared" si="19081"/>
        <v>0</v>
      </c>
      <c r="Q5459" s="871">
        <f t="shared" si="19133"/>
        <v>0</v>
      </c>
      <c r="R5459" s="831">
        <f t="shared" si="19082"/>
        <v>0</v>
      </c>
      <c r="S5459" s="871">
        <f t="shared" si="19134"/>
        <v>0</v>
      </c>
      <c r="T5459" s="831">
        <f t="shared" si="19083"/>
        <v>0</v>
      </c>
      <c r="U5459" s="871">
        <f t="shared" ref="U5459:Y5459" si="19306">U2473</f>
        <v>0</v>
      </c>
      <c r="V5459" s="843">
        <f t="shared" si="19306"/>
        <v>0</v>
      </c>
      <c r="W5459" s="871">
        <f t="shared" si="19306"/>
        <v>0</v>
      </c>
      <c r="X5459" s="843">
        <f t="shared" si="19306"/>
        <v>0</v>
      </c>
      <c r="Y5459" s="871">
        <f t="shared" si="19306"/>
        <v>0</v>
      </c>
      <c r="Z5459" s="831">
        <f t="shared" si="19085"/>
        <v>0</v>
      </c>
      <c r="AA5459" s="871">
        <f t="shared" si="19136"/>
        <v>0</v>
      </c>
      <c r="AB5459" s="831">
        <f t="shared" si="19086"/>
        <v>0</v>
      </c>
      <c r="AC5459" s="871">
        <f t="shared" si="19137"/>
        <v>0</v>
      </c>
      <c r="AD5459" s="831">
        <f t="shared" si="19087"/>
        <v>0</v>
      </c>
      <c r="AE5459" s="871">
        <f t="shared" si="19138"/>
        <v>0</v>
      </c>
      <c r="AF5459" s="831">
        <f t="shared" si="19088"/>
        <v>0</v>
      </c>
      <c r="AG5459" s="871">
        <f t="shared" si="19139"/>
        <v>0</v>
      </c>
      <c r="AH5459" s="831">
        <f t="shared" si="19089"/>
        <v>0</v>
      </c>
      <c r="AI5459" s="871">
        <f t="shared" ref="AI5459:AM5459" si="19307">AI2473</f>
        <v>0</v>
      </c>
      <c r="AJ5459" s="843">
        <f t="shared" si="19307"/>
        <v>0</v>
      </c>
      <c r="AK5459" s="871">
        <f t="shared" si="19307"/>
        <v>0</v>
      </c>
      <c r="AL5459" s="843">
        <f t="shared" si="19307"/>
        <v>0</v>
      </c>
      <c r="AM5459" s="871">
        <f t="shared" si="19307"/>
        <v>0</v>
      </c>
      <c r="AN5459" s="831">
        <f t="shared" si="19091"/>
        <v>0</v>
      </c>
      <c r="AO5459" s="871">
        <f t="shared" si="19141"/>
        <v>0</v>
      </c>
      <c r="AP5459" s="831">
        <f t="shared" si="19092"/>
        <v>0</v>
      </c>
      <c r="AQ5459" s="871">
        <f t="shared" si="19142"/>
        <v>0</v>
      </c>
      <c r="AR5459" s="831">
        <f t="shared" si="19093"/>
        <v>0</v>
      </c>
      <c r="AS5459" s="871">
        <f t="shared" si="19143"/>
        <v>0</v>
      </c>
      <c r="AT5459" s="831">
        <f t="shared" si="19094"/>
        <v>0</v>
      </c>
      <c r="AU5459" s="871">
        <f t="shared" si="19144"/>
        <v>0</v>
      </c>
      <c r="AV5459" s="831">
        <f t="shared" si="19095"/>
        <v>0</v>
      </c>
      <c r="AW5459" s="871">
        <f t="shared" si="19145"/>
        <v>0</v>
      </c>
      <c r="AX5459" s="831">
        <f t="shared" si="19096"/>
        <v>0</v>
      </c>
      <c r="AY5459" s="871">
        <f t="shared" si="19146"/>
        <v>0</v>
      </c>
      <c r="AZ5459" s="831">
        <f t="shared" si="19097"/>
        <v>0</v>
      </c>
      <c r="BA5459" s="871">
        <f t="shared" si="19147"/>
        <v>0</v>
      </c>
      <c r="BB5459" s="831">
        <f t="shared" si="19098"/>
        <v>0</v>
      </c>
      <c r="BC5459" s="871">
        <f t="shared" si="19148"/>
        <v>0</v>
      </c>
      <c r="BD5459" s="831">
        <f t="shared" si="19099"/>
        <v>0</v>
      </c>
      <c r="BE5459" s="871">
        <f t="shared" si="19149"/>
        <v>0</v>
      </c>
      <c r="BF5459" s="831">
        <f t="shared" si="19100"/>
        <v>0</v>
      </c>
      <c r="BG5459" s="871">
        <f t="shared" si="19150"/>
        <v>0</v>
      </c>
      <c r="BH5459" s="831">
        <f t="shared" si="19101"/>
        <v>0</v>
      </c>
      <c r="BI5459" s="871">
        <f t="shared" si="19151"/>
        <v>0</v>
      </c>
      <c r="BJ5459" s="831">
        <f t="shared" si="19102"/>
        <v>0</v>
      </c>
      <c r="BK5459" s="871">
        <f t="shared" si="19152"/>
        <v>0</v>
      </c>
      <c r="BL5459" s="831">
        <f t="shared" si="19103"/>
        <v>0</v>
      </c>
      <c r="BM5459" s="871">
        <f t="shared" si="19153"/>
        <v>0</v>
      </c>
      <c r="BN5459" s="831">
        <f t="shared" si="19104"/>
        <v>0</v>
      </c>
      <c r="BO5459" s="871">
        <f t="shared" si="19154"/>
        <v>0</v>
      </c>
      <c r="BP5459" s="831">
        <f t="shared" si="19105"/>
        <v>0</v>
      </c>
      <c r="BQ5459" s="871">
        <f t="shared" si="19155"/>
        <v>0</v>
      </c>
      <c r="BR5459" s="831">
        <f t="shared" si="19106"/>
        <v>0</v>
      </c>
      <c r="BS5459" s="871">
        <f t="shared" si="19156"/>
        <v>0</v>
      </c>
      <c r="BT5459" s="831">
        <f t="shared" si="19107"/>
        <v>0</v>
      </c>
      <c r="BU5459" s="871">
        <f t="shared" si="19157"/>
        <v>0</v>
      </c>
      <c r="BV5459" s="831">
        <f t="shared" si="19108"/>
        <v>0</v>
      </c>
      <c r="BW5459" s="871">
        <f t="shared" si="19158"/>
        <v>0</v>
      </c>
      <c r="BX5459" s="831">
        <f t="shared" si="19109"/>
        <v>0</v>
      </c>
      <c r="BY5459" s="871">
        <f t="shared" si="19159"/>
        <v>0</v>
      </c>
      <c r="BZ5459" s="831">
        <f t="shared" si="19110"/>
        <v>0</v>
      </c>
      <c r="CA5459" s="871">
        <f t="shared" si="19160"/>
        <v>0</v>
      </c>
      <c r="CB5459" s="831">
        <f t="shared" si="19111"/>
        <v>0</v>
      </c>
      <c r="CC5459" s="871">
        <f t="shared" si="19161"/>
        <v>0</v>
      </c>
      <c r="CD5459" s="831">
        <f t="shared" si="19112"/>
        <v>0</v>
      </c>
      <c r="CE5459" s="871">
        <f t="shared" si="19162"/>
        <v>0</v>
      </c>
      <c r="CF5459" s="831">
        <f t="shared" si="19113"/>
        <v>0</v>
      </c>
      <c r="CG5459" s="871">
        <f t="shared" si="19163"/>
        <v>0</v>
      </c>
      <c r="CH5459" s="831">
        <f t="shared" si="19114"/>
        <v>0</v>
      </c>
      <c r="CI5459" s="871">
        <f t="shared" si="19164"/>
        <v>0</v>
      </c>
      <c r="CJ5459" s="831">
        <f t="shared" si="19115"/>
        <v>0</v>
      </c>
      <c r="CK5459" s="871">
        <f t="shared" si="19165"/>
        <v>0</v>
      </c>
      <c r="CL5459" s="831">
        <f t="shared" si="19116"/>
        <v>0</v>
      </c>
      <c r="CM5459" s="871">
        <f t="shared" si="19166"/>
        <v>0</v>
      </c>
      <c r="CN5459" s="831">
        <f t="shared" si="19117"/>
        <v>0</v>
      </c>
      <c r="CO5459" s="871">
        <f t="shared" si="19167"/>
        <v>0</v>
      </c>
      <c r="CP5459" s="831">
        <f t="shared" si="19118"/>
        <v>0</v>
      </c>
      <c r="CQ5459" s="871">
        <f t="shared" si="19168"/>
        <v>0</v>
      </c>
      <c r="CR5459" s="831">
        <f t="shared" si="19119"/>
        <v>0</v>
      </c>
      <c r="CS5459" s="871">
        <f t="shared" si="19169"/>
        <v>0</v>
      </c>
      <c r="CT5459" s="831">
        <f t="shared" si="19120"/>
        <v>0</v>
      </c>
      <c r="CU5459" s="871">
        <f t="shared" si="19170"/>
        <v>0</v>
      </c>
      <c r="CV5459" s="831">
        <f t="shared" si="19121"/>
        <v>0</v>
      </c>
      <c r="CW5459" s="871">
        <f t="shared" si="19171"/>
        <v>0</v>
      </c>
      <c r="CX5459" s="831">
        <f t="shared" si="19122"/>
        <v>0</v>
      </c>
      <c r="CY5459" s="894">
        <f t="shared" si="19172"/>
        <v>0</v>
      </c>
      <c r="CZ5459" s="853">
        <f t="shared" si="19173"/>
        <v>0</v>
      </c>
      <c r="DA5459" s="895">
        <f t="shared" si="19174"/>
        <v>0</v>
      </c>
      <c r="DB5459" s="897" t="e">
        <f t="shared" si="19175"/>
        <v>#REF!</v>
      </c>
    </row>
    <row r="5460" spans="1:106" hidden="1" outlineLevel="1" x14ac:dyDescent="0.25">
      <c r="A5460" s="430" t="e">
        <f t="shared" si="19123"/>
        <v>#N/A</v>
      </c>
      <c r="B5460" s="1192">
        <f t="shared" ref="B5460:H5460" si="19308">B2474</f>
        <v>0</v>
      </c>
      <c r="C5460" s="577">
        <f t="shared" si="19308"/>
        <v>0</v>
      </c>
      <c r="D5460" s="577">
        <f t="shared" si="19308"/>
        <v>0</v>
      </c>
      <c r="E5460" s="577">
        <f t="shared" si="19308"/>
        <v>0</v>
      </c>
      <c r="F5460" s="577">
        <f t="shared" si="19308"/>
        <v>0</v>
      </c>
      <c r="G5460" s="577">
        <f t="shared" si="19308"/>
        <v>0</v>
      </c>
      <c r="H5460" s="577">
        <f t="shared" si="19308"/>
        <v>0</v>
      </c>
      <c r="I5460" s="871">
        <f t="shared" ref="I5460" si="19309">I2474</f>
        <v>0</v>
      </c>
      <c r="J5460" s="831">
        <f t="shared" si="19078"/>
        <v>0</v>
      </c>
      <c r="K5460" s="871">
        <f t="shared" si="19130"/>
        <v>0</v>
      </c>
      <c r="L5460" s="831">
        <f t="shared" si="19079"/>
        <v>0</v>
      </c>
      <c r="M5460" s="871">
        <f t="shared" si="19131"/>
        <v>0</v>
      </c>
      <c r="N5460" s="831">
        <f t="shared" si="19080"/>
        <v>0</v>
      </c>
      <c r="O5460" s="871">
        <f t="shared" si="19132"/>
        <v>0</v>
      </c>
      <c r="P5460" s="831">
        <f t="shared" si="19081"/>
        <v>0</v>
      </c>
      <c r="Q5460" s="871">
        <f t="shared" si="19133"/>
        <v>0</v>
      </c>
      <c r="R5460" s="831">
        <f t="shared" si="19082"/>
        <v>0</v>
      </c>
      <c r="S5460" s="871">
        <f t="shared" si="19134"/>
        <v>0</v>
      </c>
      <c r="T5460" s="831">
        <f t="shared" si="19083"/>
        <v>0</v>
      </c>
      <c r="U5460" s="871">
        <f t="shared" ref="U5460:Y5460" si="19310">U2474</f>
        <v>0</v>
      </c>
      <c r="V5460" s="843">
        <f t="shared" si="19310"/>
        <v>0</v>
      </c>
      <c r="W5460" s="871">
        <f t="shared" si="19310"/>
        <v>0</v>
      </c>
      <c r="X5460" s="843">
        <f t="shared" si="19310"/>
        <v>0</v>
      </c>
      <c r="Y5460" s="871">
        <f t="shared" si="19310"/>
        <v>0</v>
      </c>
      <c r="Z5460" s="831">
        <f t="shared" si="19085"/>
        <v>0</v>
      </c>
      <c r="AA5460" s="871">
        <f t="shared" si="19136"/>
        <v>0</v>
      </c>
      <c r="AB5460" s="831">
        <f t="shared" si="19086"/>
        <v>0</v>
      </c>
      <c r="AC5460" s="871">
        <f t="shared" si="19137"/>
        <v>0</v>
      </c>
      <c r="AD5460" s="831">
        <f t="shared" si="19087"/>
        <v>0</v>
      </c>
      <c r="AE5460" s="871">
        <f t="shared" si="19138"/>
        <v>0</v>
      </c>
      <c r="AF5460" s="831">
        <f t="shared" si="19088"/>
        <v>0</v>
      </c>
      <c r="AG5460" s="871">
        <f t="shared" si="19139"/>
        <v>0</v>
      </c>
      <c r="AH5460" s="831">
        <f t="shared" si="19089"/>
        <v>0</v>
      </c>
      <c r="AI5460" s="871">
        <f t="shared" ref="AI5460:AM5460" si="19311">AI2474</f>
        <v>0</v>
      </c>
      <c r="AJ5460" s="843">
        <f t="shared" si="19311"/>
        <v>0</v>
      </c>
      <c r="AK5460" s="871">
        <f t="shared" si="19311"/>
        <v>0</v>
      </c>
      <c r="AL5460" s="843">
        <f t="shared" si="19311"/>
        <v>0</v>
      </c>
      <c r="AM5460" s="871">
        <f t="shared" si="19311"/>
        <v>0</v>
      </c>
      <c r="AN5460" s="831">
        <f t="shared" si="19091"/>
        <v>0</v>
      </c>
      <c r="AO5460" s="871">
        <f t="shared" si="19141"/>
        <v>0</v>
      </c>
      <c r="AP5460" s="831">
        <f t="shared" si="19092"/>
        <v>0</v>
      </c>
      <c r="AQ5460" s="871">
        <f t="shared" si="19142"/>
        <v>0</v>
      </c>
      <c r="AR5460" s="831">
        <f t="shared" si="19093"/>
        <v>0</v>
      </c>
      <c r="AS5460" s="871">
        <f t="shared" si="19143"/>
        <v>0</v>
      </c>
      <c r="AT5460" s="831">
        <f t="shared" si="19094"/>
        <v>0</v>
      </c>
      <c r="AU5460" s="871">
        <f t="shared" si="19144"/>
        <v>0</v>
      </c>
      <c r="AV5460" s="831">
        <f t="shared" si="19095"/>
        <v>0</v>
      </c>
      <c r="AW5460" s="871">
        <f t="shared" si="19145"/>
        <v>0</v>
      </c>
      <c r="AX5460" s="831">
        <f t="shared" si="19096"/>
        <v>0</v>
      </c>
      <c r="AY5460" s="871">
        <f t="shared" si="19146"/>
        <v>0</v>
      </c>
      <c r="AZ5460" s="831">
        <f t="shared" si="19097"/>
        <v>0</v>
      </c>
      <c r="BA5460" s="871">
        <f t="shared" si="19147"/>
        <v>0</v>
      </c>
      <c r="BB5460" s="831">
        <f t="shared" si="19098"/>
        <v>0</v>
      </c>
      <c r="BC5460" s="871">
        <f t="shared" si="19148"/>
        <v>0</v>
      </c>
      <c r="BD5460" s="831">
        <f t="shared" si="19099"/>
        <v>0</v>
      </c>
      <c r="BE5460" s="871">
        <f t="shared" si="19149"/>
        <v>0</v>
      </c>
      <c r="BF5460" s="831">
        <f t="shared" si="19100"/>
        <v>0</v>
      </c>
      <c r="BG5460" s="871">
        <f t="shared" si="19150"/>
        <v>0</v>
      </c>
      <c r="BH5460" s="831">
        <f t="shared" si="19101"/>
        <v>0</v>
      </c>
      <c r="BI5460" s="871">
        <f t="shared" si="19151"/>
        <v>0</v>
      </c>
      <c r="BJ5460" s="831">
        <f t="shared" si="19102"/>
        <v>0</v>
      </c>
      <c r="BK5460" s="871">
        <f t="shared" si="19152"/>
        <v>0</v>
      </c>
      <c r="BL5460" s="831">
        <f t="shared" si="19103"/>
        <v>0</v>
      </c>
      <c r="BM5460" s="871">
        <f t="shared" si="19153"/>
        <v>0</v>
      </c>
      <c r="BN5460" s="831">
        <f t="shared" si="19104"/>
        <v>0</v>
      </c>
      <c r="BO5460" s="871">
        <f t="shared" si="19154"/>
        <v>0</v>
      </c>
      <c r="BP5460" s="831">
        <f t="shared" si="19105"/>
        <v>0</v>
      </c>
      <c r="BQ5460" s="871">
        <f t="shared" si="19155"/>
        <v>0</v>
      </c>
      <c r="BR5460" s="831">
        <f t="shared" si="19106"/>
        <v>0</v>
      </c>
      <c r="BS5460" s="871">
        <f t="shared" si="19156"/>
        <v>0</v>
      </c>
      <c r="BT5460" s="831">
        <f t="shared" si="19107"/>
        <v>0</v>
      </c>
      <c r="BU5460" s="871">
        <f t="shared" si="19157"/>
        <v>0</v>
      </c>
      <c r="BV5460" s="831">
        <f t="shared" si="19108"/>
        <v>0</v>
      </c>
      <c r="BW5460" s="871">
        <f t="shared" si="19158"/>
        <v>0</v>
      </c>
      <c r="BX5460" s="831">
        <f t="shared" si="19109"/>
        <v>0</v>
      </c>
      <c r="BY5460" s="871">
        <f t="shared" si="19159"/>
        <v>0</v>
      </c>
      <c r="BZ5460" s="831">
        <f t="shared" si="19110"/>
        <v>0</v>
      </c>
      <c r="CA5460" s="871">
        <f t="shared" si="19160"/>
        <v>0</v>
      </c>
      <c r="CB5460" s="831">
        <f t="shared" si="19111"/>
        <v>0</v>
      </c>
      <c r="CC5460" s="871">
        <f t="shared" si="19161"/>
        <v>0</v>
      </c>
      <c r="CD5460" s="831">
        <f t="shared" si="19112"/>
        <v>0</v>
      </c>
      <c r="CE5460" s="871">
        <f t="shared" si="19162"/>
        <v>0</v>
      </c>
      <c r="CF5460" s="831">
        <f t="shared" si="19113"/>
        <v>0</v>
      </c>
      <c r="CG5460" s="871">
        <f t="shared" si="19163"/>
        <v>0</v>
      </c>
      <c r="CH5460" s="831">
        <f t="shared" si="19114"/>
        <v>0</v>
      </c>
      <c r="CI5460" s="871">
        <f t="shared" si="19164"/>
        <v>0</v>
      </c>
      <c r="CJ5460" s="831">
        <f t="shared" si="19115"/>
        <v>0</v>
      </c>
      <c r="CK5460" s="871">
        <f t="shared" si="19165"/>
        <v>0</v>
      </c>
      <c r="CL5460" s="831">
        <f t="shared" si="19116"/>
        <v>0</v>
      </c>
      <c r="CM5460" s="871">
        <f t="shared" si="19166"/>
        <v>0</v>
      </c>
      <c r="CN5460" s="831">
        <f t="shared" si="19117"/>
        <v>0</v>
      </c>
      <c r="CO5460" s="871">
        <f t="shared" si="19167"/>
        <v>0</v>
      </c>
      <c r="CP5460" s="831">
        <f t="shared" si="19118"/>
        <v>0</v>
      </c>
      <c r="CQ5460" s="871">
        <f t="shared" si="19168"/>
        <v>0</v>
      </c>
      <c r="CR5460" s="831">
        <f t="shared" si="19119"/>
        <v>0</v>
      </c>
      <c r="CS5460" s="871">
        <f t="shared" si="19169"/>
        <v>0</v>
      </c>
      <c r="CT5460" s="831">
        <f t="shared" si="19120"/>
        <v>0</v>
      </c>
      <c r="CU5460" s="871">
        <f t="shared" si="19170"/>
        <v>0</v>
      </c>
      <c r="CV5460" s="831">
        <f t="shared" si="19121"/>
        <v>0</v>
      </c>
      <c r="CW5460" s="871">
        <f t="shared" si="19171"/>
        <v>0</v>
      </c>
      <c r="CX5460" s="831">
        <f t="shared" si="19122"/>
        <v>0</v>
      </c>
      <c r="CY5460" s="894">
        <f t="shared" si="19172"/>
        <v>0</v>
      </c>
      <c r="CZ5460" s="853">
        <f t="shared" si="19173"/>
        <v>0</v>
      </c>
      <c r="DA5460" s="895">
        <f t="shared" si="19174"/>
        <v>0</v>
      </c>
      <c r="DB5460" s="897" t="e">
        <f t="shared" si="19175"/>
        <v>#REF!</v>
      </c>
    </row>
    <row r="5461" spans="1:106" hidden="1" outlineLevel="1" x14ac:dyDescent="0.25">
      <c r="A5461" s="430" t="e">
        <f t="shared" si="19123"/>
        <v>#N/A</v>
      </c>
      <c r="B5461" s="1192">
        <f t="shared" ref="B5461:H5461" si="19312">B2475</f>
        <v>0</v>
      </c>
      <c r="C5461" s="577">
        <f t="shared" si="19312"/>
        <v>0</v>
      </c>
      <c r="D5461" s="577">
        <f t="shared" si="19312"/>
        <v>0</v>
      </c>
      <c r="E5461" s="577">
        <f t="shared" si="19312"/>
        <v>0</v>
      </c>
      <c r="F5461" s="577">
        <f t="shared" si="19312"/>
        <v>0</v>
      </c>
      <c r="G5461" s="577">
        <f t="shared" si="19312"/>
        <v>0</v>
      </c>
      <c r="H5461" s="577">
        <f t="shared" si="19312"/>
        <v>0</v>
      </c>
      <c r="I5461" s="871">
        <f t="shared" ref="I5461" si="19313">I2475</f>
        <v>0</v>
      </c>
      <c r="J5461" s="831">
        <f t="shared" si="19078"/>
        <v>0</v>
      </c>
      <c r="K5461" s="871">
        <f t="shared" si="19130"/>
        <v>0</v>
      </c>
      <c r="L5461" s="831">
        <f t="shared" si="19079"/>
        <v>0</v>
      </c>
      <c r="M5461" s="871">
        <f t="shared" si="19131"/>
        <v>0</v>
      </c>
      <c r="N5461" s="831">
        <f t="shared" si="19080"/>
        <v>0</v>
      </c>
      <c r="O5461" s="871">
        <f t="shared" si="19132"/>
        <v>0</v>
      </c>
      <c r="P5461" s="831">
        <f t="shared" si="19081"/>
        <v>0</v>
      </c>
      <c r="Q5461" s="871">
        <f t="shared" si="19133"/>
        <v>0</v>
      </c>
      <c r="R5461" s="831">
        <f t="shared" si="19082"/>
        <v>0</v>
      </c>
      <c r="S5461" s="871">
        <f t="shared" si="19134"/>
        <v>0</v>
      </c>
      <c r="T5461" s="831">
        <f t="shared" si="19083"/>
        <v>0</v>
      </c>
      <c r="U5461" s="871">
        <f t="shared" ref="U5461:Y5461" si="19314">U2475</f>
        <v>0</v>
      </c>
      <c r="V5461" s="843">
        <f t="shared" si="19314"/>
        <v>0</v>
      </c>
      <c r="W5461" s="871">
        <f t="shared" si="19314"/>
        <v>0</v>
      </c>
      <c r="X5461" s="843">
        <f t="shared" si="19314"/>
        <v>0</v>
      </c>
      <c r="Y5461" s="871">
        <f t="shared" si="19314"/>
        <v>0</v>
      </c>
      <c r="Z5461" s="831">
        <f t="shared" si="19085"/>
        <v>0</v>
      </c>
      <c r="AA5461" s="871">
        <f t="shared" si="19136"/>
        <v>0</v>
      </c>
      <c r="AB5461" s="831">
        <f t="shared" si="19086"/>
        <v>0</v>
      </c>
      <c r="AC5461" s="871">
        <f t="shared" si="19137"/>
        <v>0</v>
      </c>
      <c r="AD5461" s="831">
        <f t="shared" si="19087"/>
        <v>0</v>
      </c>
      <c r="AE5461" s="871">
        <f t="shared" si="19138"/>
        <v>0</v>
      </c>
      <c r="AF5461" s="831">
        <f t="shared" si="19088"/>
        <v>0</v>
      </c>
      <c r="AG5461" s="871">
        <f t="shared" si="19139"/>
        <v>0</v>
      </c>
      <c r="AH5461" s="831">
        <f t="shared" si="19089"/>
        <v>0</v>
      </c>
      <c r="AI5461" s="871">
        <f t="shared" ref="AI5461:AM5461" si="19315">AI2475</f>
        <v>0</v>
      </c>
      <c r="AJ5461" s="843">
        <f t="shared" si="19315"/>
        <v>0</v>
      </c>
      <c r="AK5461" s="871">
        <f t="shared" si="19315"/>
        <v>0</v>
      </c>
      <c r="AL5461" s="843">
        <f t="shared" si="19315"/>
        <v>0</v>
      </c>
      <c r="AM5461" s="871">
        <f t="shared" si="19315"/>
        <v>0</v>
      </c>
      <c r="AN5461" s="831">
        <f t="shared" si="19091"/>
        <v>0</v>
      </c>
      <c r="AO5461" s="871">
        <f t="shared" si="19141"/>
        <v>0</v>
      </c>
      <c r="AP5461" s="831">
        <f t="shared" si="19092"/>
        <v>0</v>
      </c>
      <c r="AQ5461" s="871">
        <f t="shared" si="19142"/>
        <v>0</v>
      </c>
      <c r="AR5461" s="831">
        <f t="shared" si="19093"/>
        <v>0</v>
      </c>
      <c r="AS5461" s="871">
        <f t="shared" si="19143"/>
        <v>0</v>
      </c>
      <c r="AT5461" s="831">
        <f t="shared" si="19094"/>
        <v>0</v>
      </c>
      <c r="AU5461" s="871">
        <f t="shared" si="19144"/>
        <v>0</v>
      </c>
      <c r="AV5461" s="831">
        <f t="shared" si="19095"/>
        <v>0</v>
      </c>
      <c r="AW5461" s="871">
        <f t="shared" si="19145"/>
        <v>0</v>
      </c>
      <c r="AX5461" s="831">
        <f t="shared" si="19096"/>
        <v>0</v>
      </c>
      <c r="AY5461" s="871">
        <f t="shared" si="19146"/>
        <v>0</v>
      </c>
      <c r="AZ5461" s="831">
        <f t="shared" si="19097"/>
        <v>0</v>
      </c>
      <c r="BA5461" s="871">
        <f t="shared" si="19147"/>
        <v>0</v>
      </c>
      <c r="BB5461" s="831">
        <f t="shared" si="19098"/>
        <v>0</v>
      </c>
      <c r="BC5461" s="871">
        <f t="shared" si="19148"/>
        <v>0</v>
      </c>
      <c r="BD5461" s="831">
        <f t="shared" si="19099"/>
        <v>0</v>
      </c>
      <c r="BE5461" s="871">
        <f t="shared" si="19149"/>
        <v>0</v>
      </c>
      <c r="BF5461" s="831">
        <f t="shared" si="19100"/>
        <v>0</v>
      </c>
      <c r="BG5461" s="871">
        <f t="shared" si="19150"/>
        <v>0</v>
      </c>
      <c r="BH5461" s="831">
        <f t="shared" si="19101"/>
        <v>0</v>
      </c>
      <c r="BI5461" s="871">
        <f t="shared" si="19151"/>
        <v>0</v>
      </c>
      <c r="BJ5461" s="831">
        <f t="shared" si="19102"/>
        <v>0</v>
      </c>
      <c r="BK5461" s="871">
        <f t="shared" si="19152"/>
        <v>0</v>
      </c>
      <c r="BL5461" s="831">
        <f t="shared" si="19103"/>
        <v>0</v>
      </c>
      <c r="BM5461" s="871">
        <f t="shared" si="19153"/>
        <v>0</v>
      </c>
      <c r="BN5461" s="831">
        <f t="shared" si="19104"/>
        <v>0</v>
      </c>
      <c r="BO5461" s="871">
        <f t="shared" si="19154"/>
        <v>0</v>
      </c>
      <c r="BP5461" s="831">
        <f t="shared" si="19105"/>
        <v>0</v>
      </c>
      <c r="BQ5461" s="871">
        <f t="shared" si="19155"/>
        <v>0</v>
      </c>
      <c r="BR5461" s="831">
        <f t="shared" si="19106"/>
        <v>0</v>
      </c>
      <c r="BS5461" s="871">
        <f t="shared" si="19156"/>
        <v>0</v>
      </c>
      <c r="BT5461" s="831">
        <f t="shared" si="19107"/>
        <v>0</v>
      </c>
      <c r="BU5461" s="871">
        <f t="shared" si="19157"/>
        <v>0</v>
      </c>
      <c r="BV5461" s="831">
        <f t="shared" si="19108"/>
        <v>0</v>
      </c>
      <c r="BW5461" s="871">
        <f t="shared" si="19158"/>
        <v>0</v>
      </c>
      <c r="BX5461" s="831">
        <f t="shared" si="19109"/>
        <v>0</v>
      </c>
      <c r="BY5461" s="871">
        <f t="shared" si="19159"/>
        <v>0</v>
      </c>
      <c r="BZ5461" s="831">
        <f t="shared" si="19110"/>
        <v>0</v>
      </c>
      <c r="CA5461" s="871">
        <f t="shared" si="19160"/>
        <v>0</v>
      </c>
      <c r="CB5461" s="831">
        <f t="shared" si="19111"/>
        <v>0</v>
      </c>
      <c r="CC5461" s="871">
        <f t="shared" si="19161"/>
        <v>0</v>
      </c>
      <c r="CD5461" s="831">
        <f t="shared" si="19112"/>
        <v>0</v>
      </c>
      <c r="CE5461" s="871">
        <f t="shared" si="19162"/>
        <v>0</v>
      </c>
      <c r="CF5461" s="831">
        <f t="shared" si="19113"/>
        <v>0</v>
      </c>
      <c r="CG5461" s="871">
        <f t="shared" si="19163"/>
        <v>0</v>
      </c>
      <c r="CH5461" s="831">
        <f t="shared" si="19114"/>
        <v>0</v>
      </c>
      <c r="CI5461" s="871">
        <f t="shared" si="19164"/>
        <v>0</v>
      </c>
      <c r="CJ5461" s="831">
        <f t="shared" si="19115"/>
        <v>0</v>
      </c>
      <c r="CK5461" s="871">
        <f t="shared" si="19165"/>
        <v>0</v>
      </c>
      <c r="CL5461" s="831">
        <f t="shared" si="19116"/>
        <v>0</v>
      </c>
      <c r="CM5461" s="871">
        <f t="shared" si="19166"/>
        <v>0</v>
      </c>
      <c r="CN5461" s="831">
        <f t="shared" si="19117"/>
        <v>0</v>
      </c>
      <c r="CO5461" s="871">
        <f t="shared" si="19167"/>
        <v>0</v>
      </c>
      <c r="CP5461" s="831">
        <f t="shared" si="19118"/>
        <v>0</v>
      </c>
      <c r="CQ5461" s="871">
        <f t="shared" si="19168"/>
        <v>0</v>
      </c>
      <c r="CR5461" s="831">
        <f t="shared" si="19119"/>
        <v>0</v>
      </c>
      <c r="CS5461" s="871">
        <f t="shared" si="19169"/>
        <v>0</v>
      </c>
      <c r="CT5461" s="831">
        <f t="shared" si="19120"/>
        <v>0</v>
      </c>
      <c r="CU5461" s="871">
        <f t="shared" si="19170"/>
        <v>0</v>
      </c>
      <c r="CV5461" s="831">
        <f t="shared" si="19121"/>
        <v>0</v>
      </c>
      <c r="CW5461" s="871">
        <f t="shared" si="19171"/>
        <v>0</v>
      </c>
      <c r="CX5461" s="831">
        <f t="shared" si="19122"/>
        <v>0</v>
      </c>
      <c r="CY5461" s="894">
        <f t="shared" si="19172"/>
        <v>0</v>
      </c>
      <c r="CZ5461" s="853">
        <f t="shared" si="19173"/>
        <v>0</v>
      </c>
      <c r="DA5461" s="895">
        <f t="shared" si="19174"/>
        <v>0</v>
      </c>
      <c r="DB5461" s="897" t="e">
        <f t="shared" si="19175"/>
        <v>#REF!</v>
      </c>
    </row>
    <row r="5462" spans="1:106" hidden="1" outlineLevel="1" x14ac:dyDescent="0.25">
      <c r="A5462" s="430" t="e">
        <f t="shared" si="19123"/>
        <v>#N/A</v>
      </c>
      <c r="B5462" s="1192">
        <f t="shared" ref="B5462:H5462" si="19316">B2476</f>
        <v>0</v>
      </c>
      <c r="C5462" s="577">
        <f t="shared" si="19316"/>
        <v>0</v>
      </c>
      <c r="D5462" s="577">
        <f t="shared" si="19316"/>
        <v>0</v>
      </c>
      <c r="E5462" s="577">
        <f t="shared" si="19316"/>
        <v>0</v>
      </c>
      <c r="F5462" s="577">
        <f t="shared" si="19316"/>
        <v>0</v>
      </c>
      <c r="G5462" s="577">
        <f t="shared" si="19316"/>
        <v>0</v>
      </c>
      <c r="H5462" s="577">
        <f t="shared" si="19316"/>
        <v>0</v>
      </c>
      <c r="I5462" s="871">
        <f t="shared" ref="I5462" si="19317">I2476</f>
        <v>0</v>
      </c>
      <c r="J5462" s="831">
        <f t="shared" si="19078"/>
        <v>0</v>
      </c>
      <c r="K5462" s="871">
        <f t="shared" si="19130"/>
        <v>0</v>
      </c>
      <c r="L5462" s="831">
        <f t="shared" si="19079"/>
        <v>0</v>
      </c>
      <c r="M5462" s="871">
        <f t="shared" si="19131"/>
        <v>0</v>
      </c>
      <c r="N5462" s="831">
        <f t="shared" si="19080"/>
        <v>0</v>
      </c>
      <c r="O5462" s="871">
        <f t="shared" si="19132"/>
        <v>0</v>
      </c>
      <c r="P5462" s="831">
        <f t="shared" si="19081"/>
        <v>0</v>
      </c>
      <c r="Q5462" s="871">
        <f t="shared" si="19133"/>
        <v>0</v>
      </c>
      <c r="R5462" s="831">
        <f t="shared" si="19082"/>
        <v>0</v>
      </c>
      <c r="S5462" s="871">
        <f t="shared" si="19134"/>
        <v>0</v>
      </c>
      <c r="T5462" s="831">
        <f t="shared" si="19083"/>
        <v>0</v>
      </c>
      <c r="U5462" s="871">
        <f t="shared" ref="U5462:Y5462" si="19318">U2476</f>
        <v>0</v>
      </c>
      <c r="V5462" s="843">
        <f t="shared" si="19318"/>
        <v>0</v>
      </c>
      <c r="W5462" s="871">
        <f t="shared" si="19318"/>
        <v>0</v>
      </c>
      <c r="X5462" s="843">
        <f t="shared" si="19318"/>
        <v>0</v>
      </c>
      <c r="Y5462" s="871">
        <f t="shared" si="19318"/>
        <v>0</v>
      </c>
      <c r="Z5462" s="831">
        <f t="shared" si="19085"/>
        <v>0</v>
      </c>
      <c r="AA5462" s="871">
        <f t="shared" si="19136"/>
        <v>0</v>
      </c>
      <c r="AB5462" s="831">
        <f t="shared" si="19086"/>
        <v>0</v>
      </c>
      <c r="AC5462" s="871">
        <f t="shared" si="19137"/>
        <v>0</v>
      </c>
      <c r="AD5462" s="831">
        <f t="shared" si="19087"/>
        <v>0</v>
      </c>
      <c r="AE5462" s="871">
        <f t="shared" si="19138"/>
        <v>0</v>
      </c>
      <c r="AF5462" s="831">
        <f t="shared" si="19088"/>
        <v>0</v>
      </c>
      <c r="AG5462" s="871">
        <f t="shared" si="19139"/>
        <v>0</v>
      </c>
      <c r="AH5462" s="831">
        <f t="shared" si="19089"/>
        <v>0</v>
      </c>
      <c r="AI5462" s="871">
        <f t="shared" ref="AI5462:AM5462" si="19319">AI2476</f>
        <v>0</v>
      </c>
      <c r="AJ5462" s="843">
        <f t="shared" si="19319"/>
        <v>0</v>
      </c>
      <c r="AK5462" s="871">
        <f t="shared" si="19319"/>
        <v>0</v>
      </c>
      <c r="AL5462" s="843">
        <f t="shared" si="19319"/>
        <v>0</v>
      </c>
      <c r="AM5462" s="871">
        <f t="shared" si="19319"/>
        <v>0</v>
      </c>
      <c r="AN5462" s="831">
        <f t="shared" si="19091"/>
        <v>0</v>
      </c>
      <c r="AO5462" s="871">
        <f t="shared" si="19141"/>
        <v>0</v>
      </c>
      <c r="AP5462" s="831">
        <f t="shared" si="19092"/>
        <v>0</v>
      </c>
      <c r="AQ5462" s="871">
        <f t="shared" si="19142"/>
        <v>0</v>
      </c>
      <c r="AR5462" s="831">
        <f t="shared" si="19093"/>
        <v>0</v>
      </c>
      <c r="AS5462" s="871">
        <f t="shared" si="19143"/>
        <v>0</v>
      </c>
      <c r="AT5462" s="831">
        <f t="shared" si="19094"/>
        <v>0</v>
      </c>
      <c r="AU5462" s="871">
        <f t="shared" si="19144"/>
        <v>0</v>
      </c>
      <c r="AV5462" s="831">
        <f t="shared" si="19095"/>
        <v>0</v>
      </c>
      <c r="AW5462" s="871">
        <f t="shared" si="19145"/>
        <v>0</v>
      </c>
      <c r="AX5462" s="831">
        <f t="shared" si="19096"/>
        <v>0</v>
      </c>
      <c r="AY5462" s="871">
        <f t="shared" si="19146"/>
        <v>0</v>
      </c>
      <c r="AZ5462" s="831">
        <f t="shared" si="19097"/>
        <v>0</v>
      </c>
      <c r="BA5462" s="871">
        <f t="shared" si="19147"/>
        <v>0</v>
      </c>
      <c r="BB5462" s="831">
        <f t="shared" si="19098"/>
        <v>0</v>
      </c>
      <c r="BC5462" s="871">
        <f t="shared" si="19148"/>
        <v>0</v>
      </c>
      <c r="BD5462" s="831">
        <f t="shared" si="19099"/>
        <v>0</v>
      </c>
      <c r="BE5462" s="871">
        <f t="shared" si="19149"/>
        <v>0</v>
      </c>
      <c r="BF5462" s="831">
        <f t="shared" si="19100"/>
        <v>0</v>
      </c>
      <c r="BG5462" s="871">
        <f t="shared" si="19150"/>
        <v>0</v>
      </c>
      <c r="BH5462" s="831">
        <f t="shared" si="19101"/>
        <v>0</v>
      </c>
      <c r="BI5462" s="871">
        <f t="shared" si="19151"/>
        <v>0</v>
      </c>
      <c r="BJ5462" s="831">
        <f t="shared" si="19102"/>
        <v>0</v>
      </c>
      <c r="BK5462" s="871">
        <f t="shared" si="19152"/>
        <v>0</v>
      </c>
      <c r="BL5462" s="831">
        <f t="shared" si="19103"/>
        <v>0</v>
      </c>
      <c r="BM5462" s="871">
        <f t="shared" si="19153"/>
        <v>0</v>
      </c>
      <c r="BN5462" s="831">
        <f t="shared" si="19104"/>
        <v>0</v>
      </c>
      <c r="BO5462" s="871">
        <f t="shared" si="19154"/>
        <v>0</v>
      </c>
      <c r="BP5462" s="831">
        <f t="shared" si="19105"/>
        <v>0</v>
      </c>
      <c r="BQ5462" s="871">
        <f t="shared" si="19155"/>
        <v>0</v>
      </c>
      <c r="BR5462" s="831">
        <f t="shared" si="19106"/>
        <v>0</v>
      </c>
      <c r="BS5462" s="871">
        <f t="shared" si="19156"/>
        <v>0</v>
      </c>
      <c r="BT5462" s="831">
        <f t="shared" si="19107"/>
        <v>0</v>
      </c>
      <c r="BU5462" s="871">
        <f t="shared" si="19157"/>
        <v>0</v>
      </c>
      <c r="BV5462" s="831">
        <f t="shared" si="19108"/>
        <v>0</v>
      </c>
      <c r="BW5462" s="871">
        <f t="shared" si="19158"/>
        <v>0</v>
      </c>
      <c r="BX5462" s="831">
        <f t="shared" si="19109"/>
        <v>0</v>
      </c>
      <c r="BY5462" s="871">
        <f t="shared" si="19159"/>
        <v>0</v>
      </c>
      <c r="BZ5462" s="831">
        <f t="shared" si="19110"/>
        <v>0</v>
      </c>
      <c r="CA5462" s="871">
        <f t="shared" si="19160"/>
        <v>0</v>
      </c>
      <c r="CB5462" s="831">
        <f t="shared" si="19111"/>
        <v>0</v>
      </c>
      <c r="CC5462" s="871">
        <f t="shared" si="19161"/>
        <v>0</v>
      </c>
      <c r="CD5462" s="831">
        <f t="shared" si="19112"/>
        <v>0</v>
      </c>
      <c r="CE5462" s="871">
        <f t="shared" si="19162"/>
        <v>0</v>
      </c>
      <c r="CF5462" s="831">
        <f t="shared" si="19113"/>
        <v>0</v>
      </c>
      <c r="CG5462" s="871">
        <f t="shared" si="19163"/>
        <v>0</v>
      </c>
      <c r="CH5462" s="831">
        <f t="shared" si="19114"/>
        <v>0</v>
      </c>
      <c r="CI5462" s="871">
        <f t="shared" si="19164"/>
        <v>0</v>
      </c>
      <c r="CJ5462" s="831">
        <f t="shared" si="19115"/>
        <v>0</v>
      </c>
      <c r="CK5462" s="871">
        <f t="shared" si="19165"/>
        <v>0</v>
      </c>
      <c r="CL5462" s="831">
        <f t="shared" si="19116"/>
        <v>0</v>
      </c>
      <c r="CM5462" s="871">
        <f t="shared" si="19166"/>
        <v>0</v>
      </c>
      <c r="CN5462" s="831">
        <f t="shared" si="19117"/>
        <v>0</v>
      </c>
      <c r="CO5462" s="871">
        <f t="shared" si="19167"/>
        <v>0</v>
      </c>
      <c r="CP5462" s="831">
        <f t="shared" si="19118"/>
        <v>0</v>
      </c>
      <c r="CQ5462" s="871">
        <f t="shared" si="19168"/>
        <v>0</v>
      </c>
      <c r="CR5462" s="831">
        <f t="shared" si="19119"/>
        <v>0</v>
      </c>
      <c r="CS5462" s="871">
        <f t="shared" si="19169"/>
        <v>0</v>
      </c>
      <c r="CT5462" s="831">
        <f t="shared" si="19120"/>
        <v>0</v>
      </c>
      <c r="CU5462" s="871">
        <f t="shared" si="19170"/>
        <v>0</v>
      </c>
      <c r="CV5462" s="831">
        <f t="shared" si="19121"/>
        <v>0</v>
      </c>
      <c r="CW5462" s="871">
        <f t="shared" si="19171"/>
        <v>0</v>
      </c>
      <c r="CX5462" s="831">
        <f t="shared" si="19122"/>
        <v>0</v>
      </c>
      <c r="CY5462" s="894">
        <f t="shared" si="19172"/>
        <v>0</v>
      </c>
      <c r="CZ5462" s="853">
        <f t="shared" si="19173"/>
        <v>0</v>
      </c>
      <c r="DA5462" s="895">
        <f t="shared" si="19174"/>
        <v>0</v>
      </c>
      <c r="DB5462" s="897" t="e">
        <f t="shared" si="19175"/>
        <v>#REF!</v>
      </c>
    </row>
    <row r="5463" spans="1:106" hidden="1" outlineLevel="1" x14ac:dyDescent="0.25">
      <c r="A5463" s="430" t="e">
        <f t="shared" si="19123"/>
        <v>#N/A</v>
      </c>
      <c r="B5463" s="1192">
        <f t="shared" ref="B5463:H5463" si="19320">B2477</f>
        <v>0</v>
      </c>
      <c r="C5463" s="577">
        <f t="shared" si="19320"/>
        <v>0</v>
      </c>
      <c r="D5463" s="577">
        <f t="shared" si="19320"/>
        <v>0</v>
      </c>
      <c r="E5463" s="577">
        <f t="shared" si="19320"/>
        <v>0</v>
      </c>
      <c r="F5463" s="577">
        <f t="shared" si="19320"/>
        <v>0</v>
      </c>
      <c r="G5463" s="577">
        <f t="shared" si="19320"/>
        <v>0</v>
      </c>
      <c r="H5463" s="577">
        <f t="shared" si="19320"/>
        <v>0</v>
      </c>
      <c r="I5463" s="871">
        <f t="shared" ref="I5463" si="19321">I2477</f>
        <v>0</v>
      </c>
      <c r="J5463" s="831">
        <f t="shared" si="19078"/>
        <v>0</v>
      </c>
      <c r="K5463" s="871">
        <f t="shared" si="19130"/>
        <v>0</v>
      </c>
      <c r="L5463" s="831">
        <f t="shared" si="19079"/>
        <v>0</v>
      </c>
      <c r="M5463" s="871">
        <f t="shared" si="19131"/>
        <v>0</v>
      </c>
      <c r="N5463" s="831">
        <f t="shared" si="19080"/>
        <v>0</v>
      </c>
      <c r="O5463" s="871">
        <f t="shared" si="19132"/>
        <v>0</v>
      </c>
      <c r="P5463" s="831">
        <f t="shared" si="19081"/>
        <v>0</v>
      </c>
      <c r="Q5463" s="871">
        <f t="shared" si="19133"/>
        <v>0</v>
      </c>
      <c r="R5463" s="831">
        <f t="shared" si="19082"/>
        <v>0</v>
      </c>
      <c r="S5463" s="871">
        <f t="shared" si="19134"/>
        <v>0</v>
      </c>
      <c r="T5463" s="831">
        <f t="shared" si="19083"/>
        <v>0</v>
      </c>
      <c r="U5463" s="871">
        <f t="shared" ref="U5463:Y5463" si="19322">U2477</f>
        <v>0</v>
      </c>
      <c r="V5463" s="843">
        <f t="shared" si="19322"/>
        <v>0</v>
      </c>
      <c r="W5463" s="871">
        <f t="shared" si="19322"/>
        <v>0</v>
      </c>
      <c r="X5463" s="843">
        <f t="shared" si="19322"/>
        <v>0</v>
      </c>
      <c r="Y5463" s="871">
        <f t="shared" si="19322"/>
        <v>0</v>
      </c>
      <c r="Z5463" s="831">
        <f t="shared" si="19085"/>
        <v>0</v>
      </c>
      <c r="AA5463" s="871">
        <f t="shared" si="19136"/>
        <v>0</v>
      </c>
      <c r="AB5463" s="831">
        <f t="shared" si="19086"/>
        <v>0</v>
      </c>
      <c r="AC5463" s="871">
        <f t="shared" si="19137"/>
        <v>0</v>
      </c>
      <c r="AD5463" s="831">
        <f t="shared" si="19087"/>
        <v>0</v>
      </c>
      <c r="AE5463" s="871">
        <f t="shared" si="19138"/>
        <v>0</v>
      </c>
      <c r="AF5463" s="831">
        <f t="shared" si="19088"/>
        <v>0</v>
      </c>
      <c r="AG5463" s="871">
        <f t="shared" si="19139"/>
        <v>0</v>
      </c>
      <c r="AH5463" s="831">
        <f t="shared" si="19089"/>
        <v>0</v>
      </c>
      <c r="AI5463" s="871">
        <f t="shared" ref="AI5463:AM5463" si="19323">AI2477</f>
        <v>0</v>
      </c>
      <c r="AJ5463" s="843">
        <f t="shared" si="19323"/>
        <v>0</v>
      </c>
      <c r="AK5463" s="871">
        <f t="shared" si="19323"/>
        <v>0</v>
      </c>
      <c r="AL5463" s="843">
        <f t="shared" si="19323"/>
        <v>0</v>
      </c>
      <c r="AM5463" s="871">
        <f t="shared" si="19323"/>
        <v>0</v>
      </c>
      <c r="AN5463" s="831">
        <f t="shared" si="19091"/>
        <v>0</v>
      </c>
      <c r="AO5463" s="871">
        <f t="shared" si="19141"/>
        <v>0</v>
      </c>
      <c r="AP5463" s="831">
        <f t="shared" si="19092"/>
        <v>0</v>
      </c>
      <c r="AQ5463" s="871">
        <f t="shared" si="19142"/>
        <v>0</v>
      </c>
      <c r="AR5463" s="831">
        <f t="shared" si="19093"/>
        <v>0</v>
      </c>
      <c r="AS5463" s="871">
        <f t="shared" si="19143"/>
        <v>0</v>
      </c>
      <c r="AT5463" s="831">
        <f t="shared" si="19094"/>
        <v>0</v>
      </c>
      <c r="AU5463" s="871">
        <f t="shared" si="19144"/>
        <v>0</v>
      </c>
      <c r="AV5463" s="831">
        <f t="shared" si="19095"/>
        <v>0</v>
      </c>
      <c r="AW5463" s="871">
        <f t="shared" si="19145"/>
        <v>0</v>
      </c>
      <c r="AX5463" s="831">
        <f t="shared" si="19096"/>
        <v>0</v>
      </c>
      <c r="AY5463" s="871">
        <f t="shared" si="19146"/>
        <v>0</v>
      </c>
      <c r="AZ5463" s="831">
        <f t="shared" si="19097"/>
        <v>0</v>
      </c>
      <c r="BA5463" s="871">
        <f t="shared" si="19147"/>
        <v>0</v>
      </c>
      <c r="BB5463" s="831">
        <f t="shared" si="19098"/>
        <v>0</v>
      </c>
      <c r="BC5463" s="871">
        <f t="shared" si="19148"/>
        <v>0</v>
      </c>
      <c r="BD5463" s="831">
        <f t="shared" si="19099"/>
        <v>0</v>
      </c>
      <c r="BE5463" s="871">
        <f t="shared" si="19149"/>
        <v>0</v>
      </c>
      <c r="BF5463" s="831">
        <f t="shared" si="19100"/>
        <v>0</v>
      </c>
      <c r="BG5463" s="871">
        <f t="shared" si="19150"/>
        <v>0</v>
      </c>
      <c r="BH5463" s="831">
        <f t="shared" si="19101"/>
        <v>0</v>
      </c>
      <c r="BI5463" s="871">
        <f t="shared" si="19151"/>
        <v>0</v>
      </c>
      <c r="BJ5463" s="831">
        <f t="shared" si="19102"/>
        <v>0</v>
      </c>
      <c r="BK5463" s="871">
        <f t="shared" si="19152"/>
        <v>0</v>
      </c>
      <c r="BL5463" s="831">
        <f t="shared" si="19103"/>
        <v>0</v>
      </c>
      <c r="BM5463" s="871">
        <f t="shared" si="19153"/>
        <v>0</v>
      </c>
      <c r="BN5463" s="831">
        <f t="shared" si="19104"/>
        <v>0</v>
      </c>
      <c r="BO5463" s="871">
        <f t="shared" si="19154"/>
        <v>0</v>
      </c>
      <c r="BP5463" s="831">
        <f t="shared" si="19105"/>
        <v>0</v>
      </c>
      <c r="BQ5463" s="871">
        <f t="shared" si="19155"/>
        <v>0</v>
      </c>
      <c r="BR5463" s="831">
        <f t="shared" si="19106"/>
        <v>0</v>
      </c>
      <c r="BS5463" s="871">
        <f t="shared" si="19156"/>
        <v>0</v>
      </c>
      <c r="BT5463" s="831">
        <f t="shared" si="19107"/>
        <v>0</v>
      </c>
      <c r="BU5463" s="871">
        <f t="shared" si="19157"/>
        <v>0</v>
      </c>
      <c r="BV5463" s="831">
        <f t="shared" si="19108"/>
        <v>0</v>
      </c>
      <c r="BW5463" s="871">
        <f t="shared" si="19158"/>
        <v>0</v>
      </c>
      <c r="BX5463" s="831">
        <f t="shared" si="19109"/>
        <v>0</v>
      </c>
      <c r="BY5463" s="871">
        <f t="shared" si="19159"/>
        <v>0</v>
      </c>
      <c r="BZ5463" s="831">
        <f t="shared" si="19110"/>
        <v>0</v>
      </c>
      <c r="CA5463" s="871">
        <f t="shared" si="19160"/>
        <v>0</v>
      </c>
      <c r="CB5463" s="831">
        <f t="shared" si="19111"/>
        <v>0</v>
      </c>
      <c r="CC5463" s="871">
        <f t="shared" si="19161"/>
        <v>0</v>
      </c>
      <c r="CD5463" s="831">
        <f t="shared" si="19112"/>
        <v>0</v>
      </c>
      <c r="CE5463" s="871">
        <f t="shared" si="19162"/>
        <v>0</v>
      </c>
      <c r="CF5463" s="831">
        <f t="shared" si="19113"/>
        <v>0</v>
      </c>
      <c r="CG5463" s="871">
        <f t="shared" si="19163"/>
        <v>0</v>
      </c>
      <c r="CH5463" s="831">
        <f t="shared" si="19114"/>
        <v>0</v>
      </c>
      <c r="CI5463" s="871">
        <f t="shared" si="19164"/>
        <v>0</v>
      </c>
      <c r="CJ5463" s="831">
        <f t="shared" si="19115"/>
        <v>0</v>
      </c>
      <c r="CK5463" s="871">
        <f t="shared" si="19165"/>
        <v>0</v>
      </c>
      <c r="CL5463" s="831">
        <f t="shared" si="19116"/>
        <v>0</v>
      </c>
      <c r="CM5463" s="871">
        <f t="shared" si="19166"/>
        <v>0</v>
      </c>
      <c r="CN5463" s="831">
        <f t="shared" si="19117"/>
        <v>0</v>
      </c>
      <c r="CO5463" s="871">
        <f t="shared" si="19167"/>
        <v>0</v>
      </c>
      <c r="CP5463" s="831">
        <f t="shared" si="19118"/>
        <v>0</v>
      </c>
      <c r="CQ5463" s="871">
        <f t="shared" si="19168"/>
        <v>0</v>
      </c>
      <c r="CR5463" s="831">
        <f t="shared" si="19119"/>
        <v>0</v>
      </c>
      <c r="CS5463" s="871">
        <f t="shared" si="19169"/>
        <v>0</v>
      </c>
      <c r="CT5463" s="831">
        <f t="shared" si="19120"/>
        <v>0</v>
      </c>
      <c r="CU5463" s="871">
        <f t="shared" si="19170"/>
        <v>0</v>
      </c>
      <c r="CV5463" s="831">
        <f t="shared" si="19121"/>
        <v>0</v>
      </c>
      <c r="CW5463" s="871">
        <f t="shared" si="19171"/>
        <v>0</v>
      </c>
      <c r="CX5463" s="831">
        <f t="shared" si="19122"/>
        <v>0</v>
      </c>
      <c r="CY5463" s="894">
        <f t="shared" si="19172"/>
        <v>0</v>
      </c>
      <c r="CZ5463" s="853">
        <f t="shared" si="19173"/>
        <v>0</v>
      </c>
      <c r="DA5463" s="895">
        <f t="shared" si="19174"/>
        <v>0</v>
      </c>
      <c r="DB5463" s="897" t="e">
        <f t="shared" si="19175"/>
        <v>#REF!</v>
      </c>
    </row>
    <row r="5464" spans="1:106" hidden="1" outlineLevel="1" x14ac:dyDescent="0.25">
      <c r="A5464" s="430" t="e">
        <f t="shared" si="19123"/>
        <v>#N/A</v>
      </c>
      <c r="B5464" s="1192">
        <f t="shared" ref="B5464:H5464" si="19324">B2478</f>
        <v>0</v>
      </c>
      <c r="C5464" s="577">
        <f t="shared" si="19324"/>
        <v>0</v>
      </c>
      <c r="D5464" s="577">
        <f t="shared" si="19324"/>
        <v>0</v>
      </c>
      <c r="E5464" s="577">
        <f t="shared" si="19324"/>
        <v>0</v>
      </c>
      <c r="F5464" s="577">
        <f t="shared" si="19324"/>
        <v>0</v>
      </c>
      <c r="G5464" s="577">
        <f t="shared" si="19324"/>
        <v>0</v>
      </c>
      <c r="H5464" s="577">
        <f t="shared" si="19324"/>
        <v>0</v>
      </c>
      <c r="I5464" s="871">
        <f t="shared" ref="I5464" si="19325">I2478</f>
        <v>0</v>
      </c>
      <c r="J5464" s="831">
        <f t="shared" si="19078"/>
        <v>0</v>
      </c>
      <c r="K5464" s="871">
        <f t="shared" si="19130"/>
        <v>0</v>
      </c>
      <c r="L5464" s="831">
        <f t="shared" si="19079"/>
        <v>0</v>
      </c>
      <c r="M5464" s="871">
        <f t="shared" si="19131"/>
        <v>0</v>
      </c>
      <c r="N5464" s="831">
        <f t="shared" si="19080"/>
        <v>0</v>
      </c>
      <c r="O5464" s="871">
        <f t="shared" si="19132"/>
        <v>0</v>
      </c>
      <c r="P5464" s="831">
        <f t="shared" si="19081"/>
        <v>0</v>
      </c>
      <c r="Q5464" s="871">
        <f t="shared" si="19133"/>
        <v>0</v>
      </c>
      <c r="R5464" s="831">
        <f t="shared" si="19082"/>
        <v>0</v>
      </c>
      <c r="S5464" s="871">
        <f t="shared" si="19134"/>
        <v>0</v>
      </c>
      <c r="T5464" s="831">
        <f t="shared" si="19083"/>
        <v>0</v>
      </c>
      <c r="U5464" s="871">
        <f t="shared" ref="U5464:Y5464" si="19326">U2478</f>
        <v>0</v>
      </c>
      <c r="V5464" s="843">
        <f t="shared" si="19326"/>
        <v>0</v>
      </c>
      <c r="W5464" s="871">
        <f t="shared" si="19326"/>
        <v>0</v>
      </c>
      <c r="X5464" s="843">
        <f t="shared" si="19326"/>
        <v>0</v>
      </c>
      <c r="Y5464" s="871">
        <f t="shared" si="19326"/>
        <v>0</v>
      </c>
      <c r="Z5464" s="831">
        <f t="shared" si="19085"/>
        <v>0</v>
      </c>
      <c r="AA5464" s="871">
        <f t="shared" si="19136"/>
        <v>0</v>
      </c>
      <c r="AB5464" s="831">
        <f t="shared" si="19086"/>
        <v>0</v>
      </c>
      <c r="AC5464" s="871">
        <f t="shared" si="19137"/>
        <v>0</v>
      </c>
      <c r="AD5464" s="831">
        <f t="shared" si="19087"/>
        <v>0</v>
      </c>
      <c r="AE5464" s="871">
        <f t="shared" si="19138"/>
        <v>0</v>
      </c>
      <c r="AF5464" s="831">
        <f t="shared" si="19088"/>
        <v>0</v>
      </c>
      <c r="AG5464" s="871">
        <f t="shared" si="19139"/>
        <v>0</v>
      </c>
      <c r="AH5464" s="831">
        <f t="shared" si="19089"/>
        <v>0</v>
      </c>
      <c r="AI5464" s="871">
        <f t="shared" ref="AI5464:AM5464" si="19327">AI2478</f>
        <v>0</v>
      </c>
      <c r="AJ5464" s="843">
        <f t="shared" si="19327"/>
        <v>0</v>
      </c>
      <c r="AK5464" s="871">
        <f t="shared" si="19327"/>
        <v>0</v>
      </c>
      <c r="AL5464" s="843">
        <f t="shared" si="19327"/>
        <v>0</v>
      </c>
      <c r="AM5464" s="871">
        <f t="shared" si="19327"/>
        <v>0</v>
      </c>
      <c r="AN5464" s="831">
        <f t="shared" si="19091"/>
        <v>0</v>
      </c>
      <c r="AO5464" s="871">
        <f t="shared" si="19141"/>
        <v>0</v>
      </c>
      <c r="AP5464" s="831">
        <f t="shared" si="19092"/>
        <v>0</v>
      </c>
      <c r="AQ5464" s="871">
        <f t="shared" si="19142"/>
        <v>0</v>
      </c>
      <c r="AR5464" s="831">
        <f t="shared" si="19093"/>
        <v>0</v>
      </c>
      <c r="AS5464" s="871">
        <f t="shared" si="19143"/>
        <v>0</v>
      </c>
      <c r="AT5464" s="831">
        <f t="shared" si="19094"/>
        <v>0</v>
      </c>
      <c r="AU5464" s="871">
        <f t="shared" si="19144"/>
        <v>0</v>
      </c>
      <c r="AV5464" s="831">
        <f t="shared" si="19095"/>
        <v>0</v>
      </c>
      <c r="AW5464" s="871">
        <f t="shared" si="19145"/>
        <v>0</v>
      </c>
      <c r="AX5464" s="831">
        <f t="shared" si="19096"/>
        <v>0</v>
      </c>
      <c r="AY5464" s="871">
        <f t="shared" si="19146"/>
        <v>0</v>
      </c>
      <c r="AZ5464" s="831">
        <f t="shared" si="19097"/>
        <v>0</v>
      </c>
      <c r="BA5464" s="871">
        <f t="shared" si="19147"/>
        <v>0</v>
      </c>
      <c r="BB5464" s="831">
        <f t="shared" si="19098"/>
        <v>0</v>
      </c>
      <c r="BC5464" s="871">
        <f t="shared" si="19148"/>
        <v>0</v>
      </c>
      <c r="BD5464" s="831">
        <f t="shared" si="19099"/>
        <v>0</v>
      </c>
      <c r="BE5464" s="871">
        <f t="shared" si="19149"/>
        <v>0</v>
      </c>
      <c r="BF5464" s="831">
        <f t="shared" si="19100"/>
        <v>0</v>
      </c>
      <c r="BG5464" s="871">
        <f t="shared" si="19150"/>
        <v>0</v>
      </c>
      <c r="BH5464" s="831">
        <f t="shared" si="19101"/>
        <v>0</v>
      </c>
      <c r="BI5464" s="871">
        <f t="shared" si="19151"/>
        <v>0</v>
      </c>
      <c r="BJ5464" s="831">
        <f t="shared" si="19102"/>
        <v>0</v>
      </c>
      <c r="BK5464" s="871">
        <f t="shared" si="19152"/>
        <v>0</v>
      </c>
      <c r="BL5464" s="831">
        <f t="shared" si="19103"/>
        <v>0</v>
      </c>
      <c r="BM5464" s="871">
        <f t="shared" si="19153"/>
        <v>0</v>
      </c>
      <c r="BN5464" s="831">
        <f t="shared" si="19104"/>
        <v>0</v>
      </c>
      <c r="BO5464" s="871">
        <f t="shared" si="19154"/>
        <v>0</v>
      </c>
      <c r="BP5464" s="831">
        <f t="shared" si="19105"/>
        <v>0</v>
      </c>
      <c r="BQ5464" s="871">
        <f t="shared" si="19155"/>
        <v>0</v>
      </c>
      <c r="BR5464" s="831">
        <f t="shared" si="19106"/>
        <v>0</v>
      </c>
      <c r="BS5464" s="871">
        <f t="shared" si="19156"/>
        <v>0</v>
      </c>
      <c r="BT5464" s="831">
        <f t="shared" si="19107"/>
        <v>0</v>
      </c>
      <c r="BU5464" s="871">
        <f t="shared" si="19157"/>
        <v>0</v>
      </c>
      <c r="BV5464" s="831">
        <f t="shared" si="19108"/>
        <v>0</v>
      </c>
      <c r="BW5464" s="871">
        <f t="shared" si="19158"/>
        <v>0</v>
      </c>
      <c r="BX5464" s="831">
        <f t="shared" si="19109"/>
        <v>0</v>
      </c>
      <c r="BY5464" s="871">
        <f t="shared" si="19159"/>
        <v>0</v>
      </c>
      <c r="BZ5464" s="831">
        <f t="shared" si="19110"/>
        <v>0</v>
      </c>
      <c r="CA5464" s="871">
        <f t="shared" si="19160"/>
        <v>0</v>
      </c>
      <c r="CB5464" s="831">
        <f t="shared" si="19111"/>
        <v>0</v>
      </c>
      <c r="CC5464" s="871">
        <f t="shared" si="19161"/>
        <v>0</v>
      </c>
      <c r="CD5464" s="831">
        <f t="shared" si="19112"/>
        <v>0</v>
      </c>
      <c r="CE5464" s="871">
        <f t="shared" si="19162"/>
        <v>0</v>
      </c>
      <c r="CF5464" s="831">
        <f t="shared" si="19113"/>
        <v>0</v>
      </c>
      <c r="CG5464" s="871">
        <f t="shared" si="19163"/>
        <v>0</v>
      </c>
      <c r="CH5464" s="831">
        <f t="shared" si="19114"/>
        <v>0</v>
      </c>
      <c r="CI5464" s="871">
        <f t="shared" si="19164"/>
        <v>0</v>
      </c>
      <c r="CJ5464" s="831">
        <f t="shared" si="19115"/>
        <v>0</v>
      </c>
      <c r="CK5464" s="871">
        <f t="shared" si="19165"/>
        <v>0</v>
      </c>
      <c r="CL5464" s="831">
        <f t="shared" si="19116"/>
        <v>0</v>
      </c>
      <c r="CM5464" s="871">
        <f t="shared" si="19166"/>
        <v>0</v>
      </c>
      <c r="CN5464" s="831">
        <f t="shared" si="19117"/>
        <v>0</v>
      </c>
      <c r="CO5464" s="871">
        <f t="shared" si="19167"/>
        <v>0</v>
      </c>
      <c r="CP5464" s="831">
        <f t="shared" si="19118"/>
        <v>0</v>
      </c>
      <c r="CQ5464" s="871">
        <f t="shared" si="19168"/>
        <v>0</v>
      </c>
      <c r="CR5464" s="831">
        <f t="shared" si="19119"/>
        <v>0</v>
      </c>
      <c r="CS5464" s="871">
        <f t="shared" si="19169"/>
        <v>0</v>
      </c>
      <c r="CT5464" s="831">
        <f t="shared" si="19120"/>
        <v>0</v>
      </c>
      <c r="CU5464" s="871">
        <f t="shared" si="19170"/>
        <v>0</v>
      </c>
      <c r="CV5464" s="831">
        <f t="shared" si="19121"/>
        <v>0</v>
      </c>
      <c r="CW5464" s="871">
        <f t="shared" si="19171"/>
        <v>0</v>
      </c>
      <c r="CX5464" s="831">
        <f t="shared" si="19122"/>
        <v>0</v>
      </c>
      <c r="CY5464" s="894">
        <f t="shared" si="19172"/>
        <v>0</v>
      </c>
      <c r="CZ5464" s="853">
        <f t="shared" si="19173"/>
        <v>0</v>
      </c>
      <c r="DA5464" s="895">
        <f t="shared" si="19174"/>
        <v>0</v>
      </c>
      <c r="DB5464" s="897" t="e">
        <f t="shared" si="19175"/>
        <v>#REF!</v>
      </c>
    </row>
    <row r="5465" spans="1:106" hidden="1" outlineLevel="1" x14ac:dyDescent="0.25">
      <c r="A5465" s="430" t="e">
        <f t="shared" si="19123"/>
        <v>#N/A</v>
      </c>
      <c r="B5465" s="1192">
        <f t="shared" ref="B5465:H5465" si="19328">B2479</f>
        <v>0</v>
      </c>
      <c r="C5465" s="577">
        <f t="shared" si="19328"/>
        <v>0</v>
      </c>
      <c r="D5465" s="577">
        <f t="shared" si="19328"/>
        <v>0</v>
      </c>
      <c r="E5465" s="577">
        <f t="shared" si="19328"/>
        <v>0</v>
      </c>
      <c r="F5465" s="577">
        <f t="shared" si="19328"/>
        <v>0</v>
      </c>
      <c r="G5465" s="577">
        <f t="shared" si="19328"/>
        <v>0</v>
      </c>
      <c r="H5465" s="577">
        <f t="shared" si="19328"/>
        <v>0</v>
      </c>
      <c r="I5465" s="871">
        <f t="shared" ref="I5465" si="19329">I2479</f>
        <v>0</v>
      </c>
      <c r="J5465" s="831">
        <f t="shared" si="19078"/>
        <v>0</v>
      </c>
      <c r="K5465" s="871">
        <f t="shared" si="19130"/>
        <v>0</v>
      </c>
      <c r="L5465" s="831">
        <f t="shared" si="19079"/>
        <v>0</v>
      </c>
      <c r="M5465" s="871">
        <f t="shared" si="19131"/>
        <v>0</v>
      </c>
      <c r="N5465" s="831">
        <f t="shared" si="19080"/>
        <v>0</v>
      </c>
      <c r="O5465" s="871">
        <f t="shared" si="19132"/>
        <v>0</v>
      </c>
      <c r="P5465" s="831">
        <f t="shared" si="19081"/>
        <v>0</v>
      </c>
      <c r="Q5465" s="871">
        <f t="shared" si="19133"/>
        <v>0</v>
      </c>
      <c r="R5465" s="831">
        <f t="shared" si="19082"/>
        <v>0</v>
      </c>
      <c r="S5465" s="871">
        <f t="shared" si="19134"/>
        <v>0</v>
      </c>
      <c r="T5465" s="831">
        <f t="shared" si="19083"/>
        <v>0</v>
      </c>
      <c r="U5465" s="871">
        <f t="shared" ref="U5465:Y5465" si="19330">U2479</f>
        <v>0</v>
      </c>
      <c r="V5465" s="843">
        <f t="shared" si="19330"/>
        <v>0</v>
      </c>
      <c r="W5465" s="871">
        <f t="shared" si="19330"/>
        <v>0</v>
      </c>
      <c r="X5465" s="843">
        <f t="shared" si="19330"/>
        <v>0</v>
      </c>
      <c r="Y5465" s="871">
        <f t="shared" si="19330"/>
        <v>0</v>
      </c>
      <c r="Z5465" s="831">
        <f t="shared" si="19085"/>
        <v>0</v>
      </c>
      <c r="AA5465" s="871">
        <f t="shared" si="19136"/>
        <v>0</v>
      </c>
      <c r="AB5465" s="831">
        <f t="shared" si="19086"/>
        <v>0</v>
      </c>
      <c r="AC5465" s="871">
        <f t="shared" si="19137"/>
        <v>0</v>
      </c>
      <c r="AD5465" s="831">
        <f t="shared" si="19087"/>
        <v>0</v>
      </c>
      <c r="AE5465" s="871">
        <f t="shared" si="19138"/>
        <v>0</v>
      </c>
      <c r="AF5465" s="831">
        <f t="shared" si="19088"/>
        <v>0</v>
      </c>
      <c r="AG5465" s="871">
        <f t="shared" si="19139"/>
        <v>0</v>
      </c>
      <c r="AH5465" s="831">
        <f t="shared" si="19089"/>
        <v>0</v>
      </c>
      <c r="AI5465" s="871">
        <f t="shared" ref="AI5465:AM5465" si="19331">AI2479</f>
        <v>0</v>
      </c>
      <c r="AJ5465" s="843">
        <f t="shared" si="19331"/>
        <v>0</v>
      </c>
      <c r="AK5465" s="871">
        <f t="shared" si="19331"/>
        <v>0</v>
      </c>
      <c r="AL5465" s="843">
        <f t="shared" si="19331"/>
        <v>0</v>
      </c>
      <c r="AM5465" s="871">
        <f t="shared" si="19331"/>
        <v>0</v>
      </c>
      <c r="AN5465" s="831">
        <f t="shared" si="19091"/>
        <v>0</v>
      </c>
      <c r="AO5465" s="871">
        <f t="shared" si="19141"/>
        <v>0</v>
      </c>
      <c r="AP5465" s="831">
        <f t="shared" si="19092"/>
        <v>0</v>
      </c>
      <c r="AQ5465" s="871">
        <f t="shared" si="19142"/>
        <v>0</v>
      </c>
      <c r="AR5465" s="831">
        <f t="shared" si="19093"/>
        <v>0</v>
      </c>
      <c r="AS5465" s="871">
        <f t="shared" si="19143"/>
        <v>0</v>
      </c>
      <c r="AT5465" s="831">
        <f t="shared" si="19094"/>
        <v>0</v>
      </c>
      <c r="AU5465" s="871">
        <f t="shared" si="19144"/>
        <v>0</v>
      </c>
      <c r="AV5465" s="831">
        <f t="shared" si="19095"/>
        <v>0</v>
      </c>
      <c r="AW5465" s="871">
        <f t="shared" si="19145"/>
        <v>0</v>
      </c>
      <c r="AX5465" s="831">
        <f t="shared" si="19096"/>
        <v>0</v>
      </c>
      <c r="AY5465" s="871">
        <f t="shared" si="19146"/>
        <v>0</v>
      </c>
      <c r="AZ5465" s="831">
        <f t="shared" si="19097"/>
        <v>0</v>
      </c>
      <c r="BA5465" s="871">
        <f t="shared" si="19147"/>
        <v>0</v>
      </c>
      <c r="BB5465" s="831">
        <f t="shared" si="19098"/>
        <v>0</v>
      </c>
      <c r="BC5465" s="871">
        <f t="shared" si="19148"/>
        <v>0</v>
      </c>
      <c r="BD5465" s="831">
        <f t="shared" si="19099"/>
        <v>0</v>
      </c>
      <c r="BE5465" s="871">
        <f t="shared" si="19149"/>
        <v>0</v>
      </c>
      <c r="BF5465" s="831">
        <f t="shared" si="19100"/>
        <v>0</v>
      </c>
      <c r="BG5465" s="871">
        <f t="shared" si="19150"/>
        <v>0</v>
      </c>
      <c r="BH5465" s="831">
        <f t="shared" si="19101"/>
        <v>0</v>
      </c>
      <c r="BI5465" s="871">
        <f t="shared" si="19151"/>
        <v>0</v>
      </c>
      <c r="BJ5465" s="831">
        <f t="shared" si="19102"/>
        <v>0</v>
      </c>
      <c r="BK5465" s="871">
        <f t="shared" si="19152"/>
        <v>0</v>
      </c>
      <c r="BL5465" s="831">
        <f t="shared" si="19103"/>
        <v>0</v>
      </c>
      <c r="BM5465" s="871">
        <f t="shared" si="19153"/>
        <v>0</v>
      </c>
      <c r="BN5465" s="831">
        <f t="shared" si="19104"/>
        <v>0</v>
      </c>
      <c r="BO5465" s="871">
        <f t="shared" si="19154"/>
        <v>0</v>
      </c>
      <c r="BP5465" s="831">
        <f t="shared" si="19105"/>
        <v>0</v>
      </c>
      <c r="BQ5465" s="871">
        <f t="shared" si="19155"/>
        <v>0</v>
      </c>
      <c r="BR5465" s="831">
        <f t="shared" si="19106"/>
        <v>0</v>
      </c>
      <c r="BS5465" s="871">
        <f t="shared" si="19156"/>
        <v>0</v>
      </c>
      <c r="BT5465" s="831">
        <f t="shared" si="19107"/>
        <v>0</v>
      </c>
      <c r="BU5465" s="871">
        <f t="shared" si="19157"/>
        <v>0</v>
      </c>
      <c r="BV5465" s="831">
        <f t="shared" si="19108"/>
        <v>0</v>
      </c>
      <c r="BW5465" s="871">
        <f t="shared" si="19158"/>
        <v>0</v>
      </c>
      <c r="BX5465" s="831">
        <f t="shared" si="19109"/>
        <v>0</v>
      </c>
      <c r="BY5465" s="871">
        <f t="shared" si="19159"/>
        <v>0</v>
      </c>
      <c r="BZ5465" s="831">
        <f t="shared" si="19110"/>
        <v>0</v>
      </c>
      <c r="CA5465" s="871">
        <f t="shared" si="19160"/>
        <v>0</v>
      </c>
      <c r="CB5465" s="831">
        <f t="shared" si="19111"/>
        <v>0</v>
      </c>
      <c r="CC5465" s="871">
        <f t="shared" si="19161"/>
        <v>0</v>
      </c>
      <c r="CD5465" s="831">
        <f t="shared" si="19112"/>
        <v>0</v>
      </c>
      <c r="CE5465" s="871">
        <f t="shared" si="19162"/>
        <v>0</v>
      </c>
      <c r="CF5465" s="831">
        <f t="shared" si="19113"/>
        <v>0</v>
      </c>
      <c r="CG5465" s="871">
        <f t="shared" si="19163"/>
        <v>0</v>
      </c>
      <c r="CH5465" s="831">
        <f t="shared" si="19114"/>
        <v>0</v>
      </c>
      <c r="CI5465" s="871">
        <f t="shared" si="19164"/>
        <v>0</v>
      </c>
      <c r="CJ5465" s="831">
        <f t="shared" si="19115"/>
        <v>0</v>
      </c>
      <c r="CK5465" s="871">
        <f t="shared" si="19165"/>
        <v>0</v>
      </c>
      <c r="CL5465" s="831">
        <f t="shared" si="19116"/>
        <v>0</v>
      </c>
      <c r="CM5465" s="871">
        <f t="shared" si="19166"/>
        <v>0</v>
      </c>
      <c r="CN5465" s="831">
        <f t="shared" si="19117"/>
        <v>0</v>
      </c>
      <c r="CO5465" s="871">
        <f t="shared" si="19167"/>
        <v>0</v>
      </c>
      <c r="CP5465" s="831">
        <f t="shared" si="19118"/>
        <v>0</v>
      </c>
      <c r="CQ5465" s="871">
        <f t="shared" si="19168"/>
        <v>0</v>
      </c>
      <c r="CR5465" s="831">
        <f t="shared" si="19119"/>
        <v>0</v>
      </c>
      <c r="CS5465" s="871">
        <f t="shared" si="19169"/>
        <v>0</v>
      </c>
      <c r="CT5465" s="831">
        <f t="shared" si="19120"/>
        <v>0</v>
      </c>
      <c r="CU5465" s="871">
        <f t="shared" si="19170"/>
        <v>0</v>
      </c>
      <c r="CV5465" s="831">
        <f t="shared" si="19121"/>
        <v>0</v>
      </c>
      <c r="CW5465" s="871">
        <f t="shared" si="19171"/>
        <v>0</v>
      </c>
      <c r="CX5465" s="831">
        <f t="shared" si="19122"/>
        <v>0</v>
      </c>
      <c r="CY5465" s="894">
        <f t="shared" si="19172"/>
        <v>0</v>
      </c>
      <c r="CZ5465" s="853">
        <f t="shared" si="19173"/>
        <v>0</v>
      </c>
      <c r="DA5465" s="895">
        <f t="shared" si="19174"/>
        <v>0</v>
      </c>
      <c r="DB5465" s="897" t="e">
        <f t="shared" si="19175"/>
        <v>#REF!</v>
      </c>
    </row>
    <row r="5466" spans="1:106" hidden="1" outlineLevel="1" x14ac:dyDescent="0.25">
      <c r="A5466" s="430" t="e">
        <f t="shared" si="19123"/>
        <v>#N/A</v>
      </c>
      <c r="B5466" s="1192">
        <f t="shared" ref="B5466:H5466" si="19332">B2480</f>
        <v>0</v>
      </c>
      <c r="C5466" s="577">
        <f t="shared" si="19332"/>
        <v>0</v>
      </c>
      <c r="D5466" s="577">
        <f t="shared" si="19332"/>
        <v>0</v>
      </c>
      <c r="E5466" s="577">
        <f t="shared" si="19332"/>
        <v>0</v>
      </c>
      <c r="F5466" s="577">
        <f t="shared" si="19332"/>
        <v>0</v>
      </c>
      <c r="G5466" s="577">
        <f t="shared" si="19332"/>
        <v>0</v>
      </c>
      <c r="H5466" s="577">
        <f t="shared" si="19332"/>
        <v>0</v>
      </c>
      <c r="I5466" s="871">
        <f t="shared" ref="I5466" si="19333">I2480</f>
        <v>0</v>
      </c>
      <c r="J5466" s="831">
        <f t="shared" si="19078"/>
        <v>0</v>
      </c>
      <c r="K5466" s="871">
        <f t="shared" si="19130"/>
        <v>0</v>
      </c>
      <c r="L5466" s="831">
        <f t="shared" si="19079"/>
        <v>0</v>
      </c>
      <c r="M5466" s="871">
        <f t="shared" si="19131"/>
        <v>0</v>
      </c>
      <c r="N5466" s="831">
        <f t="shared" si="19080"/>
        <v>0</v>
      </c>
      <c r="O5466" s="871">
        <f t="shared" si="19132"/>
        <v>0</v>
      </c>
      <c r="P5466" s="831">
        <f t="shared" si="19081"/>
        <v>0</v>
      </c>
      <c r="Q5466" s="871">
        <f t="shared" si="19133"/>
        <v>0</v>
      </c>
      <c r="R5466" s="831">
        <f t="shared" si="19082"/>
        <v>0</v>
      </c>
      <c r="S5466" s="871">
        <f t="shared" si="19134"/>
        <v>0</v>
      </c>
      <c r="T5466" s="831">
        <f t="shared" si="19083"/>
        <v>0</v>
      </c>
      <c r="U5466" s="871">
        <f t="shared" ref="U5466:Y5466" si="19334">U2480</f>
        <v>0</v>
      </c>
      <c r="V5466" s="843">
        <f t="shared" si="19334"/>
        <v>0</v>
      </c>
      <c r="W5466" s="871">
        <f t="shared" si="19334"/>
        <v>0</v>
      </c>
      <c r="X5466" s="843">
        <f t="shared" si="19334"/>
        <v>0</v>
      </c>
      <c r="Y5466" s="871">
        <f t="shared" si="19334"/>
        <v>0</v>
      </c>
      <c r="Z5466" s="831">
        <f t="shared" si="19085"/>
        <v>0</v>
      </c>
      <c r="AA5466" s="871">
        <f t="shared" si="19136"/>
        <v>0</v>
      </c>
      <c r="AB5466" s="831">
        <f t="shared" si="19086"/>
        <v>0</v>
      </c>
      <c r="AC5466" s="871">
        <f t="shared" si="19137"/>
        <v>0</v>
      </c>
      <c r="AD5466" s="831">
        <f t="shared" si="19087"/>
        <v>0</v>
      </c>
      <c r="AE5466" s="871">
        <f t="shared" si="19138"/>
        <v>0</v>
      </c>
      <c r="AF5466" s="831">
        <f t="shared" si="19088"/>
        <v>0</v>
      </c>
      <c r="AG5466" s="871">
        <f t="shared" si="19139"/>
        <v>0</v>
      </c>
      <c r="AH5466" s="831">
        <f t="shared" si="19089"/>
        <v>0</v>
      </c>
      <c r="AI5466" s="871">
        <f t="shared" ref="AI5466:AM5466" si="19335">AI2480</f>
        <v>0</v>
      </c>
      <c r="AJ5466" s="843">
        <f t="shared" si="19335"/>
        <v>0</v>
      </c>
      <c r="AK5466" s="871">
        <f t="shared" si="19335"/>
        <v>0</v>
      </c>
      <c r="AL5466" s="843">
        <f t="shared" si="19335"/>
        <v>0</v>
      </c>
      <c r="AM5466" s="871">
        <f t="shared" si="19335"/>
        <v>0</v>
      </c>
      <c r="AN5466" s="831">
        <f t="shared" si="19091"/>
        <v>0</v>
      </c>
      <c r="AO5466" s="871">
        <f t="shared" si="19141"/>
        <v>0</v>
      </c>
      <c r="AP5466" s="831">
        <f t="shared" si="19092"/>
        <v>0</v>
      </c>
      <c r="AQ5466" s="871">
        <f t="shared" si="19142"/>
        <v>0</v>
      </c>
      <c r="AR5466" s="831">
        <f t="shared" si="19093"/>
        <v>0</v>
      </c>
      <c r="AS5466" s="871">
        <f t="shared" si="19143"/>
        <v>0</v>
      </c>
      <c r="AT5466" s="831">
        <f t="shared" si="19094"/>
        <v>0</v>
      </c>
      <c r="AU5466" s="871">
        <f t="shared" si="19144"/>
        <v>0</v>
      </c>
      <c r="AV5466" s="831">
        <f t="shared" si="19095"/>
        <v>0</v>
      </c>
      <c r="AW5466" s="871">
        <f t="shared" si="19145"/>
        <v>0</v>
      </c>
      <c r="AX5466" s="831">
        <f t="shared" si="19096"/>
        <v>0</v>
      </c>
      <c r="AY5466" s="871">
        <f t="shared" si="19146"/>
        <v>0</v>
      </c>
      <c r="AZ5466" s="831">
        <f t="shared" si="19097"/>
        <v>0</v>
      </c>
      <c r="BA5466" s="871">
        <f t="shared" si="19147"/>
        <v>0</v>
      </c>
      <c r="BB5466" s="831">
        <f t="shared" si="19098"/>
        <v>0</v>
      </c>
      <c r="BC5466" s="871">
        <f t="shared" si="19148"/>
        <v>0</v>
      </c>
      <c r="BD5466" s="831">
        <f t="shared" si="19099"/>
        <v>0</v>
      </c>
      <c r="BE5466" s="871">
        <f t="shared" si="19149"/>
        <v>0</v>
      </c>
      <c r="BF5466" s="831">
        <f t="shared" si="19100"/>
        <v>0</v>
      </c>
      <c r="BG5466" s="871">
        <f t="shared" si="19150"/>
        <v>0</v>
      </c>
      <c r="BH5466" s="831">
        <f t="shared" si="19101"/>
        <v>0</v>
      </c>
      <c r="BI5466" s="871">
        <f t="shared" si="19151"/>
        <v>0</v>
      </c>
      <c r="BJ5466" s="831">
        <f t="shared" si="19102"/>
        <v>0</v>
      </c>
      <c r="BK5466" s="871">
        <f t="shared" si="19152"/>
        <v>0</v>
      </c>
      <c r="BL5466" s="831">
        <f t="shared" si="19103"/>
        <v>0</v>
      </c>
      <c r="BM5466" s="871">
        <f t="shared" si="19153"/>
        <v>0</v>
      </c>
      <c r="BN5466" s="831">
        <f t="shared" si="19104"/>
        <v>0</v>
      </c>
      <c r="BO5466" s="871">
        <f t="shared" si="19154"/>
        <v>0</v>
      </c>
      <c r="BP5466" s="831">
        <f t="shared" si="19105"/>
        <v>0</v>
      </c>
      <c r="BQ5466" s="871">
        <f t="shared" si="19155"/>
        <v>0</v>
      </c>
      <c r="BR5466" s="831">
        <f t="shared" si="19106"/>
        <v>0</v>
      </c>
      <c r="BS5466" s="871">
        <f t="shared" si="19156"/>
        <v>0</v>
      </c>
      <c r="BT5466" s="831">
        <f t="shared" si="19107"/>
        <v>0</v>
      </c>
      <c r="BU5466" s="871">
        <f t="shared" si="19157"/>
        <v>0</v>
      </c>
      <c r="BV5466" s="831">
        <f t="shared" si="19108"/>
        <v>0</v>
      </c>
      <c r="BW5466" s="871">
        <f t="shared" si="19158"/>
        <v>0</v>
      </c>
      <c r="BX5466" s="831">
        <f t="shared" si="19109"/>
        <v>0</v>
      </c>
      <c r="BY5466" s="871">
        <f t="shared" si="19159"/>
        <v>0</v>
      </c>
      <c r="BZ5466" s="831">
        <f t="shared" si="19110"/>
        <v>0</v>
      </c>
      <c r="CA5466" s="871">
        <f t="shared" si="19160"/>
        <v>0</v>
      </c>
      <c r="CB5466" s="831">
        <f t="shared" si="19111"/>
        <v>0</v>
      </c>
      <c r="CC5466" s="871">
        <f t="shared" si="19161"/>
        <v>0</v>
      </c>
      <c r="CD5466" s="831">
        <f t="shared" si="19112"/>
        <v>0</v>
      </c>
      <c r="CE5466" s="871">
        <f t="shared" si="19162"/>
        <v>0</v>
      </c>
      <c r="CF5466" s="831">
        <f t="shared" si="19113"/>
        <v>0</v>
      </c>
      <c r="CG5466" s="871">
        <f t="shared" si="19163"/>
        <v>0</v>
      </c>
      <c r="CH5466" s="831">
        <f t="shared" si="19114"/>
        <v>0</v>
      </c>
      <c r="CI5466" s="871">
        <f t="shared" si="19164"/>
        <v>0</v>
      </c>
      <c r="CJ5466" s="831">
        <f t="shared" si="19115"/>
        <v>0</v>
      </c>
      <c r="CK5466" s="871">
        <f t="shared" si="19165"/>
        <v>0</v>
      </c>
      <c r="CL5466" s="831">
        <f t="shared" si="19116"/>
        <v>0</v>
      </c>
      <c r="CM5466" s="871">
        <f t="shared" si="19166"/>
        <v>0</v>
      </c>
      <c r="CN5466" s="831">
        <f t="shared" si="19117"/>
        <v>0</v>
      </c>
      <c r="CO5466" s="871">
        <f t="shared" si="19167"/>
        <v>0</v>
      </c>
      <c r="CP5466" s="831">
        <f t="shared" si="19118"/>
        <v>0</v>
      </c>
      <c r="CQ5466" s="871">
        <f t="shared" si="19168"/>
        <v>0</v>
      </c>
      <c r="CR5466" s="831">
        <f t="shared" si="19119"/>
        <v>0</v>
      </c>
      <c r="CS5466" s="871">
        <f t="shared" si="19169"/>
        <v>0</v>
      </c>
      <c r="CT5466" s="831">
        <f t="shared" si="19120"/>
        <v>0</v>
      </c>
      <c r="CU5466" s="871">
        <f t="shared" si="19170"/>
        <v>0</v>
      </c>
      <c r="CV5466" s="831">
        <f t="shared" si="19121"/>
        <v>0</v>
      </c>
      <c r="CW5466" s="871">
        <f t="shared" si="19171"/>
        <v>0</v>
      </c>
      <c r="CX5466" s="831">
        <f t="shared" si="19122"/>
        <v>0</v>
      </c>
      <c r="CY5466" s="894">
        <f t="shared" si="19172"/>
        <v>0</v>
      </c>
      <c r="CZ5466" s="853">
        <f t="shared" si="19173"/>
        <v>0</v>
      </c>
      <c r="DA5466" s="895">
        <f t="shared" si="19174"/>
        <v>0</v>
      </c>
      <c r="DB5466" s="897" t="e">
        <f t="shared" si="19175"/>
        <v>#REF!</v>
      </c>
    </row>
    <row r="5467" spans="1:106" hidden="1" outlineLevel="1" x14ac:dyDescent="0.25">
      <c r="A5467" s="430" t="e">
        <f t="shared" si="19123"/>
        <v>#N/A</v>
      </c>
      <c r="B5467" s="1192">
        <f t="shared" ref="B5467:H5467" si="19336">B2481</f>
        <v>0</v>
      </c>
      <c r="C5467" s="577">
        <f t="shared" si="19336"/>
        <v>0</v>
      </c>
      <c r="D5467" s="577">
        <f t="shared" si="19336"/>
        <v>0</v>
      </c>
      <c r="E5467" s="577">
        <f t="shared" si="19336"/>
        <v>0</v>
      </c>
      <c r="F5467" s="577">
        <f t="shared" si="19336"/>
        <v>0</v>
      </c>
      <c r="G5467" s="577">
        <f t="shared" si="19336"/>
        <v>0</v>
      </c>
      <c r="H5467" s="577">
        <f t="shared" si="19336"/>
        <v>0</v>
      </c>
      <c r="I5467" s="871">
        <f t="shared" ref="I5467" si="19337">I2481</f>
        <v>0</v>
      </c>
      <c r="J5467" s="831">
        <f t="shared" si="19078"/>
        <v>0</v>
      </c>
      <c r="K5467" s="871">
        <f t="shared" si="19130"/>
        <v>0</v>
      </c>
      <c r="L5467" s="831">
        <f t="shared" si="19079"/>
        <v>0</v>
      </c>
      <c r="M5467" s="871">
        <f t="shared" si="19131"/>
        <v>0</v>
      </c>
      <c r="N5467" s="831">
        <f t="shared" si="19080"/>
        <v>0</v>
      </c>
      <c r="O5467" s="871">
        <f t="shared" si="19132"/>
        <v>0</v>
      </c>
      <c r="P5467" s="831">
        <f t="shared" si="19081"/>
        <v>0</v>
      </c>
      <c r="Q5467" s="871">
        <f t="shared" si="19133"/>
        <v>0</v>
      </c>
      <c r="R5467" s="831">
        <f t="shared" si="19082"/>
        <v>0</v>
      </c>
      <c r="S5467" s="871">
        <f t="shared" si="19134"/>
        <v>0</v>
      </c>
      <c r="T5467" s="831">
        <f t="shared" si="19083"/>
        <v>0</v>
      </c>
      <c r="U5467" s="871">
        <f t="shared" ref="U5467:Y5467" si="19338">U2481</f>
        <v>0</v>
      </c>
      <c r="V5467" s="843">
        <f t="shared" si="19338"/>
        <v>0</v>
      </c>
      <c r="W5467" s="871">
        <f t="shared" si="19338"/>
        <v>0</v>
      </c>
      <c r="X5467" s="843">
        <f t="shared" si="19338"/>
        <v>0</v>
      </c>
      <c r="Y5467" s="871">
        <f t="shared" si="19338"/>
        <v>0</v>
      </c>
      <c r="Z5467" s="831">
        <f t="shared" si="19085"/>
        <v>0</v>
      </c>
      <c r="AA5467" s="871">
        <f t="shared" si="19136"/>
        <v>0</v>
      </c>
      <c r="AB5467" s="831">
        <f t="shared" si="19086"/>
        <v>0</v>
      </c>
      <c r="AC5467" s="871">
        <f t="shared" si="19137"/>
        <v>0</v>
      </c>
      <c r="AD5467" s="831">
        <f t="shared" si="19087"/>
        <v>0</v>
      </c>
      <c r="AE5467" s="871">
        <f t="shared" si="19138"/>
        <v>0</v>
      </c>
      <c r="AF5467" s="831">
        <f t="shared" si="19088"/>
        <v>0</v>
      </c>
      <c r="AG5467" s="871">
        <f t="shared" si="19139"/>
        <v>0</v>
      </c>
      <c r="AH5467" s="831">
        <f t="shared" si="19089"/>
        <v>0</v>
      </c>
      <c r="AI5467" s="871">
        <f t="shared" ref="AI5467:AM5467" si="19339">AI2481</f>
        <v>0</v>
      </c>
      <c r="AJ5467" s="843">
        <f t="shared" si="19339"/>
        <v>0</v>
      </c>
      <c r="AK5467" s="871">
        <f t="shared" si="19339"/>
        <v>0</v>
      </c>
      <c r="AL5467" s="843">
        <f t="shared" si="19339"/>
        <v>0</v>
      </c>
      <c r="AM5467" s="871">
        <f t="shared" si="19339"/>
        <v>0</v>
      </c>
      <c r="AN5467" s="831">
        <f t="shared" si="19091"/>
        <v>0</v>
      </c>
      <c r="AO5467" s="871">
        <f t="shared" si="19141"/>
        <v>0</v>
      </c>
      <c r="AP5467" s="831">
        <f t="shared" si="19092"/>
        <v>0</v>
      </c>
      <c r="AQ5467" s="871">
        <f t="shared" si="19142"/>
        <v>0</v>
      </c>
      <c r="AR5467" s="831">
        <f t="shared" si="19093"/>
        <v>0</v>
      </c>
      <c r="AS5467" s="871">
        <f t="shared" si="19143"/>
        <v>0</v>
      </c>
      <c r="AT5467" s="831">
        <f t="shared" si="19094"/>
        <v>0</v>
      </c>
      <c r="AU5467" s="871">
        <f t="shared" si="19144"/>
        <v>0</v>
      </c>
      <c r="AV5467" s="831">
        <f t="shared" si="19095"/>
        <v>0</v>
      </c>
      <c r="AW5467" s="871">
        <f t="shared" si="19145"/>
        <v>0</v>
      </c>
      <c r="AX5467" s="831">
        <f t="shared" si="19096"/>
        <v>0</v>
      </c>
      <c r="AY5467" s="871">
        <f t="shared" si="19146"/>
        <v>0</v>
      </c>
      <c r="AZ5467" s="831">
        <f t="shared" si="19097"/>
        <v>0</v>
      </c>
      <c r="BA5467" s="871">
        <f t="shared" si="19147"/>
        <v>0</v>
      </c>
      <c r="BB5467" s="831">
        <f t="shared" si="19098"/>
        <v>0</v>
      </c>
      <c r="BC5467" s="871">
        <f t="shared" si="19148"/>
        <v>0</v>
      </c>
      <c r="BD5467" s="831">
        <f t="shared" si="19099"/>
        <v>0</v>
      </c>
      <c r="BE5467" s="871">
        <f t="shared" si="19149"/>
        <v>0</v>
      </c>
      <c r="BF5467" s="831">
        <f t="shared" si="19100"/>
        <v>0</v>
      </c>
      <c r="BG5467" s="871">
        <f t="shared" si="19150"/>
        <v>0</v>
      </c>
      <c r="BH5467" s="831">
        <f t="shared" si="19101"/>
        <v>0</v>
      </c>
      <c r="BI5467" s="871">
        <f t="shared" si="19151"/>
        <v>0</v>
      </c>
      <c r="BJ5467" s="831">
        <f t="shared" si="19102"/>
        <v>0</v>
      </c>
      <c r="BK5467" s="871">
        <f t="shared" si="19152"/>
        <v>0</v>
      </c>
      <c r="BL5467" s="831">
        <f t="shared" si="19103"/>
        <v>0</v>
      </c>
      <c r="BM5467" s="871">
        <f t="shared" si="19153"/>
        <v>0</v>
      </c>
      <c r="BN5467" s="831">
        <f t="shared" si="19104"/>
        <v>0</v>
      </c>
      <c r="BO5467" s="871">
        <f t="shared" si="19154"/>
        <v>0</v>
      </c>
      <c r="BP5467" s="831">
        <f t="shared" si="19105"/>
        <v>0</v>
      </c>
      <c r="BQ5467" s="871">
        <f t="shared" si="19155"/>
        <v>0</v>
      </c>
      <c r="BR5467" s="831">
        <f t="shared" si="19106"/>
        <v>0</v>
      </c>
      <c r="BS5467" s="871">
        <f t="shared" si="19156"/>
        <v>0</v>
      </c>
      <c r="BT5467" s="831">
        <f t="shared" si="19107"/>
        <v>0</v>
      </c>
      <c r="BU5467" s="871">
        <f t="shared" si="19157"/>
        <v>0</v>
      </c>
      <c r="BV5467" s="831">
        <f t="shared" si="19108"/>
        <v>0</v>
      </c>
      <c r="BW5467" s="871">
        <f t="shared" si="19158"/>
        <v>0</v>
      </c>
      <c r="BX5467" s="831">
        <f t="shared" si="19109"/>
        <v>0</v>
      </c>
      <c r="BY5467" s="871">
        <f t="shared" si="19159"/>
        <v>0</v>
      </c>
      <c r="BZ5467" s="831">
        <f t="shared" si="19110"/>
        <v>0</v>
      </c>
      <c r="CA5467" s="871">
        <f t="shared" si="19160"/>
        <v>0</v>
      </c>
      <c r="CB5467" s="831">
        <f t="shared" si="19111"/>
        <v>0</v>
      </c>
      <c r="CC5467" s="871">
        <f t="shared" si="19161"/>
        <v>0</v>
      </c>
      <c r="CD5467" s="831">
        <f t="shared" si="19112"/>
        <v>0</v>
      </c>
      <c r="CE5467" s="871">
        <f t="shared" si="19162"/>
        <v>0</v>
      </c>
      <c r="CF5467" s="831">
        <f t="shared" si="19113"/>
        <v>0</v>
      </c>
      <c r="CG5467" s="871">
        <f t="shared" si="19163"/>
        <v>0</v>
      </c>
      <c r="CH5467" s="831">
        <f t="shared" si="19114"/>
        <v>0</v>
      </c>
      <c r="CI5467" s="871">
        <f t="shared" si="19164"/>
        <v>0</v>
      </c>
      <c r="CJ5467" s="831">
        <f t="shared" si="19115"/>
        <v>0</v>
      </c>
      <c r="CK5467" s="871">
        <f t="shared" si="19165"/>
        <v>0</v>
      </c>
      <c r="CL5467" s="831">
        <f t="shared" si="19116"/>
        <v>0</v>
      </c>
      <c r="CM5467" s="871">
        <f t="shared" si="19166"/>
        <v>0</v>
      </c>
      <c r="CN5467" s="831">
        <f t="shared" si="19117"/>
        <v>0</v>
      </c>
      <c r="CO5467" s="871">
        <f t="shared" si="19167"/>
        <v>0</v>
      </c>
      <c r="CP5467" s="831">
        <f t="shared" si="19118"/>
        <v>0</v>
      </c>
      <c r="CQ5467" s="871">
        <f t="shared" si="19168"/>
        <v>0</v>
      </c>
      <c r="CR5467" s="831">
        <f t="shared" si="19119"/>
        <v>0</v>
      </c>
      <c r="CS5467" s="871">
        <f t="shared" si="19169"/>
        <v>0</v>
      </c>
      <c r="CT5467" s="831">
        <f t="shared" si="19120"/>
        <v>0</v>
      </c>
      <c r="CU5467" s="871">
        <f t="shared" si="19170"/>
        <v>0</v>
      </c>
      <c r="CV5467" s="831">
        <f t="shared" si="19121"/>
        <v>0</v>
      </c>
      <c r="CW5467" s="871">
        <f t="shared" si="19171"/>
        <v>0</v>
      </c>
      <c r="CX5467" s="831">
        <f t="shared" si="19122"/>
        <v>0</v>
      </c>
      <c r="CY5467" s="894">
        <f t="shared" si="19172"/>
        <v>0</v>
      </c>
      <c r="CZ5467" s="853">
        <f t="shared" si="19173"/>
        <v>0</v>
      </c>
      <c r="DA5467" s="895">
        <f t="shared" si="19174"/>
        <v>0</v>
      </c>
      <c r="DB5467" s="897" t="e">
        <f t="shared" si="19175"/>
        <v>#REF!</v>
      </c>
    </row>
    <row r="5468" spans="1:106" hidden="1" outlineLevel="1" x14ac:dyDescent="0.25">
      <c r="A5468" s="430" t="e">
        <f t="shared" si="19123"/>
        <v>#N/A</v>
      </c>
      <c r="B5468" s="1192">
        <f t="shared" ref="B5468:H5468" si="19340">B2482</f>
        <v>0</v>
      </c>
      <c r="C5468" s="577">
        <f t="shared" si="19340"/>
        <v>0</v>
      </c>
      <c r="D5468" s="577">
        <f t="shared" si="19340"/>
        <v>0</v>
      </c>
      <c r="E5468" s="577">
        <f t="shared" si="19340"/>
        <v>0</v>
      </c>
      <c r="F5468" s="577">
        <f t="shared" si="19340"/>
        <v>0</v>
      </c>
      <c r="G5468" s="577">
        <f t="shared" si="19340"/>
        <v>0</v>
      </c>
      <c r="H5468" s="577">
        <f t="shared" si="19340"/>
        <v>0</v>
      </c>
      <c r="I5468" s="871">
        <f t="shared" ref="I5468" si="19341">I2482</f>
        <v>0</v>
      </c>
      <c r="J5468" s="831">
        <f t="shared" si="19078"/>
        <v>0</v>
      </c>
      <c r="K5468" s="871">
        <f t="shared" si="19130"/>
        <v>0</v>
      </c>
      <c r="L5468" s="831">
        <f t="shared" si="19079"/>
        <v>0</v>
      </c>
      <c r="M5468" s="871">
        <f t="shared" si="19131"/>
        <v>0</v>
      </c>
      <c r="N5468" s="831">
        <f t="shared" si="19080"/>
        <v>0</v>
      </c>
      <c r="O5468" s="871">
        <f t="shared" si="19132"/>
        <v>0</v>
      </c>
      <c r="P5468" s="831">
        <f t="shared" si="19081"/>
        <v>0</v>
      </c>
      <c r="Q5468" s="871">
        <f t="shared" si="19133"/>
        <v>0</v>
      </c>
      <c r="R5468" s="831">
        <f t="shared" si="19082"/>
        <v>0</v>
      </c>
      <c r="S5468" s="871">
        <f t="shared" si="19134"/>
        <v>0</v>
      </c>
      <c r="T5468" s="831">
        <f t="shared" si="19083"/>
        <v>0</v>
      </c>
      <c r="U5468" s="871">
        <f t="shared" ref="U5468:Y5468" si="19342">U2482</f>
        <v>0</v>
      </c>
      <c r="V5468" s="843">
        <f t="shared" si="19342"/>
        <v>0</v>
      </c>
      <c r="W5468" s="871">
        <f t="shared" si="19342"/>
        <v>0</v>
      </c>
      <c r="X5468" s="843">
        <f t="shared" si="19342"/>
        <v>0</v>
      </c>
      <c r="Y5468" s="871">
        <f t="shared" si="19342"/>
        <v>0</v>
      </c>
      <c r="Z5468" s="831">
        <f t="shared" si="19085"/>
        <v>0</v>
      </c>
      <c r="AA5468" s="871">
        <f t="shared" si="19136"/>
        <v>0</v>
      </c>
      <c r="AB5468" s="831">
        <f t="shared" si="19086"/>
        <v>0</v>
      </c>
      <c r="AC5468" s="871">
        <f t="shared" si="19137"/>
        <v>0</v>
      </c>
      <c r="AD5468" s="831">
        <f t="shared" si="19087"/>
        <v>0</v>
      </c>
      <c r="AE5468" s="871">
        <f t="shared" si="19138"/>
        <v>0</v>
      </c>
      <c r="AF5468" s="831">
        <f t="shared" si="19088"/>
        <v>0</v>
      </c>
      <c r="AG5468" s="871">
        <f t="shared" si="19139"/>
        <v>0</v>
      </c>
      <c r="AH5468" s="831">
        <f t="shared" si="19089"/>
        <v>0</v>
      </c>
      <c r="AI5468" s="871">
        <f t="shared" ref="AI5468:AM5468" si="19343">AI2482</f>
        <v>0</v>
      </c>
      <c r="AJ5468" s="843">
        <f t="shared" si="19343"/>
        <v>0</v>
      </c>
      <c r="AK5468" s="871">
        <f t="shared" si="19343"/>
        <v>0</v>
      </c>
      <c r="AL5468" s="843">
        <f t="shared" si="19343"/>
        <v>0</v>
      </c>
      <c r="AM5468" s="871">
        <f t="shared" si="19343"/>
        <v>0</v>
      </c>
      <c r="AN5468" s="831">
        <f t="shared" si="19091"/>
        <v>0</v>
      </c>
      <c r="AO5468" s="871">
        <f t="shared" si="19141"/>
        <v>0</v>
      </c>
      <c r="AP5468" s="831">
        <f t="shared" si="19092"/>
        <v>0</v>
      </c>
      <c r="AQ5468" s="871">
        <f t="shared" si="19142"/>
        <v>0</v>
      </c>
      <c r="AR5468" s="831">
        <f t="shared" si="19093"/>
        <v>0</v>
      </c>
      <c r="AS5468" s="871">
        <f t="shared" si="19143"/>
        <v>0</v>
      </c>
      <c r="AT5468" s="831">
        <f t="shared" si="19094"/>
        <v>0</v>
      </c>
      <c r="AU5468" s="871">
        <f t="shared" si="19144"/>
        <v>0</v>
      </c>
      <c r="AV5468" s="831">
        <f t="shared" si="19095"/>
        <v>0</v>
      </c>
      <c r="AW5468" s="871">
        <f t="shared" si="19145"/>
        <v>0</v>
      </c>
      <c r="AX5468" s="831">
        <f t="shared" si="19096"/>
        <v>0</v>
      </c>
      <c r="AY5468" s="871">
        <f t="shared" si="19146"/>
        <v>0</v>
      </c>
      <c r="AZ5468" s="831">
        <f t="shared" si="19097"/>
        <v>0</v>
      </c>
      <c r="BA5468" s="871">
        <f t="shared" si="19147"/>
        <v>0</v>
      </c>
      <c r="BB5468" s="831">
        <f t="shared" si="19098"/>
        <v>0</v>
      </c>
      <c r="BC5468" s="871">
        <f t="shared" si="19148"/>
        <v>0</v>
      </c>
      <c r="BD5468" s="831">
        <f t="shared" si="19099"/>
        <v>0</v>
      </c>
      <c r="BE5468" s="871">
        <f t="shared" si="19149"/>
        <v>0</v>
      </c>
      <c r="BF5468" s="831">
        <f t="shared" si="19100"/>
        <v>0</v>
      </c>
      <c r="BG5468" s="871">
        <f t="shared" si="19150"/>
        <v>0</v>
      </c>
      <c r="BH5468" s="831">
        <f t="shared" si="19101"/>
        <v>0</v>
      </c>
      <c r="BI5468" s="871">
        <f t="shared" si="19151"/>
        <v>0</v>
      </c>
      <c r="BJ5468" s="831">
        <f t="shared" si="19102"/>
        <v>0</v>
      </c>
      <c r="BK5468" s="871">
        <f t="shared" si="19152"/>
        <v>0</v>
      </c>
      <c r="BL5468" s="831">
        <f t="shared" si="19103"/>
        <v>0</v>
      </c>
      <c r="BM5468" s="871">
        <f t="shared" si="19153"/>
        <v>0</v>
      </c>
      <c r="BN5468" s="831">
        <f t="shared" si="19104"/>
        <v>0</v>
      </c>
      <c r="BO5468" s="871">
        <f t="shared" si="19154"/>
        <v>0</v>
      </c>
      <c r="BP5468" s="831">
        <f t="shared" si="19105"/>
        <v>0</v>
      </c>
      <c r="BQ5468" s="871">
        <f t="shared" si="19155"/>
        <v>0</v>
      </c>
      <c r="BR5468" s="831">
        <f t="shared" si="19106"/>
        <v>0</v>
      </c>
      <c r="BS5468" s="871">
        <f t="shared" si="19156"/>
        <v>0</v>
      </c>
      <c r="BT5468" s="831">
        <f t="shared" si="19107"/>
        <v>0</v>
      </c>
      <c r="BU5468" s="871">
        <f t="shared" si="19157"/>
        <v>0</v>
      </c>
      <c r="BV5468" s="831">
        <f t="shared" si="19108"/>
        <v>0</v>
      </c>
      <c r="BW5468" s="871">
        <f t="shared" si="19158"/>
        <v>0</v>
      </c>
      <c r="BX5468" s="831">
        <f t="shared" si="19109"/>
        <v>0</v>
      </c>
      <c r="BY5468" s="871">
        <f t="shared" si="19159"/>
        <v>0</v>
      </c>
      <c r="BZ5468" s="831">
        <f t="shared" si="19110"/>
        <v>0</v>
      </c>
      <c r="CA5468" s="871">
        <f t="shared" si="19160"/>
        <v>0</v>
      </c>
      <c r="CB5468" s="831">
        <f t="shared" si="19111"/>
        <v>0</v>
      </c>
      <c r="CC5468" s="871">
        <f t="shared" si="19161"/>
        <v>0</v>
      </c>
      <c r="CD5468" s="831">
        <f t="shared" si="19112"/>
        <v>0</v>
      </c>
      <c r="CE5468" s="871">
        <f t="shared" si="19162"/>
        <v>0</v>
      </c>
      <c r="CF5468" s="831">
        <f t="shared" si="19113"/>
        <v>0</v>
      </c>
      <c r="CG5468" s="871">
        <f t="shared" si="19163"/>
        <v>0</v>
      </c>
      <c r="CH5468" s="831">
        <f t="shared" si="19114"/>
        <v>0</v>
      </c>
      <c r="CI5468" s="871">
        <f t="shared" si="19164"/>
        <v>0</v>
      </c>
      <c r="CJ5468" s="831">
        <f t="shared" si="19115"/>
        <v>0</v>
      </c>
      <c r="CK5468" s="871">
        <f t="shared" si="19165"/>
        <v>0</v>
      </c>
      <c r="CL5468" s="831">
        <f t="shared" si="19116"/>
        <v>0</v>
      </c>
      <c r="CM5468" s="871">
        <f t="shared" si="19166"/>
        <v>0</v>
      </c>
      <c r="CN5468" s="831">
        <f t="shared" si="19117"/>
        <v>0</v>
      </c>
      <c r="CO5468" s="871">
        <f t="shared" si="19167"/>
        <v>0</v>
      </c>
      <c r="CP5468" s="831">
        <f t="shared" si="19118"/>
        <v>0</v>
      </c>
      <c r="CQ5468" s="871">
        <f t="shared" si="19168"/>
        <v>0</v>
      </c>
      <c r="CR5468" s="831">
        <f t="shared" si="19119"/>
        <v>0</v>
      </c>
      <c r="CS5468" s="871">
        <f t="shared" si="19169"/>
        <v>0</v>
      </c>
      <c r="CT5468" s="831">
        <f t="shared" si="19120"/>
        <v>0</v>
      </c>
      <c r="CU5468" s="871">
        <f t="shared" si="19170"/>
        <v>0</v>
      </c>
      <c r="CV5468" s="831">
        <f t="shared" si="19121"/>
        <v>0</v>
      </c>
      <c r="CW5468" s="871">
        <f t="shared" si="19171"/>
        <v>0</v>
      </c>
      <c r="CX5468" s="831">
        <f t="shared" si="19122"/>
        <v>0</v>
      </c>
      <c r="CY5468" s="894">
        <f t="shared" si="19172"/>
        <v>0</v>
      </c>
      <c r="CZ5468" s="853">
        <f t="shared" si="19173"/>
        <v>0</v>
      </c>
      <c r="DA5468" s="895">
        <f t="shared" si="19174"/>
        <v>0</v>
      </c>
      <c r="DB5468" s="897" t="e">
        <f t="shared" si="19175"/>
        <v>#REF!</v>
      </c>
    </row>
    <row r="5469" spans="1:106" hidden="1" outlineLevel="1" x14ac:dyDescent="0.25">
      <c r="A5469" s="430" t="e">
        <f t="shared" si="19123"/>
        <v>#N/A</v>
      </c>
      <c r="B5469" s="1192">
        <f t="shared" ref="B5469:H5469" si="19344">B2483</f>
        <v>0</v>
      </c>
      <c r="C5469" s="577">
        <f t="shared" si="19344"/>
        <v>0</v>
      </c>
      <c r="D5469" s="577">
        <f t="shared" si="19344"/>
        <v>0</v>
      </c>
      <c r="E5469" s="577">
        <f t="shared" si="19344"/>
        <v>0</v>
      </c>
      <c r="F5469" s="577">
        <f t="shared" si="19344"/>
        <v>0</v>
      </c>
      <c r="G5469" s="577">
        <f t="shared" si="19344"/>
        <v>0</v>
      </c>
      <c r="H5469" s="577">
        <f t="shared" si="19344"/>
        <v>0</v>
      </c>
      <c r="I5469" s="871">
        <f t="shared" ref="I5469" si="19345">I2483</f>
        <v>0</v>
      </c>
      <c r="J5469" s="831">
        <f t="shared" si="19078"/>
        <v>0</v>
      </c>
      <c r="K5469" s="871">
        <f t="shared" si="19130"/>
        <v>0</v>
      </c>
      <c r="L5469" s="831">
        <f t="shared" si="19079"/>
        <v>0</v>
      </c>
      <c r="M5469" s="871">
        <f t="shared" si="19131"/>
        <v>0</v>
      </c>
      <c r="N5469" s="831">
        <f t="shared" si="19080"/>
        <v>0</v>
      </c>
      <c r="O5469" s="871">
        <f t="shared" si="19132"/>
        <v>0</v>
      </c>
      <c r="P5469" s="831">
        <f t="shared" si="19081"/>
        <v>0</v>
      </c>
      <c r="Q5469" s="871">
        <f t="shared" si="19133"/>
        <v>0</v>
      </c>
      <c r="R5469" s="831">
        <f t="shared" si="19082"/>
        <v>0</v>
      </c>
      <c r="S5469" s="871">
        <f t="shared" si="19134"/>
        <v>0</v>
      </c>
      <c r="T5469" s="831">
        <f t="shared" si="19083"/>
        <v>0</v>
      </c>
      <c r="U5469" s="871">
        <f t="shared" ref="U5469:Y5469" si="19346">U2483</f>
        <v>0</v>
      </c>
      <c r="V5469" s="843">
        <f t="shared" si="19346"/>
        <v>0</v>
      </c>
      <c r="W5469" s="871">
        <f t="shared" si="19346"/>
        <v>0</v>
      </c>
      <c r="X5469" s="843">
        <f t="shared" si="19346"/>
        <v>0</v>
      </c>
      <c r="Y5469" s="871">
        <f t="shared" si="19346"/>
        <v>0</v>
      </c>
      <c r="Z5469" s="831">
        <f t="shared" si="19085"/>
        <v>0</v>
      </c>
      <c r="AA5469" s="871">
        <f t="shared" si="19136"/>
        <v>0</v>
      </c>
      <c r="AB5469" s="831">
        <f t="shared" si="19086"/>
        <v>0</v>
      </c>
      <c r="AC5469" s="871">
        <f t="shared" si="19137"/>
        <v>0</v>
      </c>
      <c r="AD5469" s="831">
        <f t="shared" si="19087"/>
        <v>0</v>
      </c>
      <c r="AE5469" s="871">
        <f t="shared" si="19138"/>
        <v>0</v>
      </c>
      <c r="AF5469" s="831">
        <f t="shared" si="19088"/>
        <v>0</v>
      </c>
      <c r="AG5469" s="871">
        <f t="shared" si="19139"/>
        <v>0</v>
      </c>
      <c r="AH5469" s="831">
        <f t="shared" si="19089"/>
        <v>0</v>
      </c>
      <c r="AI5469" s="871">
        <f t="shared" ref="AI5469:AM5469" si="19347">AI2483</f>
        <v>0</v>
      </c>
      <c r="AJ5469" s="843">
        <f t="shared" si="19347"/>
        <v>0</v>
      </c>
      <c r="AK5469" s="871">
        <f t="shared" si="19347"/>
        <v>0</v>
      </c>
      <c r="AL5469" s="843">
        <f t="shared" si="19347"/>
        <v>0</v>
      </c>
      <c r="AM5469" s="871">
        <f t="shared" si="19347"/>
        <v>0</v>
      </c>
      <c r="AN5469" s="831">
        <f t="shared" si="19091"/>
        <v>0</v>
      </c>
      <c r="AO5469" s="871">
        <f t="shared" si="19141"/>
        <v>0</v>
      </c>
      <c r="AP5469" s="831">
        <f t="shared" si="19092"/>
        <v>0</v>
      </c>
      <c r="AQ5469" s="871">
        <f t="shared" si="19142"/>
        <v>0</v>
      </c>
      <c r="AR5469" s="831">
        <f t="shared" si="19093"/>
        <v>0</v>
      </c>
      <c r="AS5469" s="871">
        <f t="shared" si="19143"/>
        <v>0</v>
      </c>
      <c r="AT5469" s="831">
        <f t="shared" si="19094"/>
        <v>0</v>
      </c>
      <c r="AU5469" s="871">
        <f t="shared" si="19144"/>
        <v>0</v>
      </c>
      <c r="AV5469" s="831">
        <f t="shared" si="19095"/>
        <v>0</v>
      </c>
      <c r="AW5469" s="871">
        <f t="shared" si="19145"/>
        <v>0</v>
      </c>
      <c r="AX5469" s="831">
        <f t="shared" si="19096"/>
        <v>0</v>
      </c>
      <c r="AY5469" s="871">
        <f t="shared" si="19146"/>
        <v>0</v>
      </c>
      <c r="AZ5469" s="831">
        <f t="shared" si="19097"/>
        <v>0</v>
      </c>
      <c r="BA5469" s="871">
        <f t="shared" si="19147"/>
        <v>0</v>
      </c>
      <c r="BB5469" s="831">
        <f t="shared" si="19098"/>
        <v>0</v>
      </c>
      <c r="BC5469" s="871">
        <f t="shared" si="19148"/>
        <v>0</v>
      </c>
      <c r="BD5469" s="831">
        <f t="shared" si="19099"/>
        <v>0</v>
      </c>
      <c r="BE5469" s="871">
        <f t="shared" si="19149"/>
        <v>0</v>
      </c>
      <c r="BF5469" s="831">
        <f t="shared" si="19100"/>
        <v>0</v>
      </c>
      <c r="BG5469" s="871">
        <f t="shared" si="19150"/>
        <v>0</v>
      </c>
      <c r="BH5469" s="831">
        <f t="shared" si="19101"/>
        <v>0</v>
      </c>
      <c r="BI5469" s="871">
        <f t="shared" si="19151"/>
        <v>0</v>
      </c>
      <c r="BJ5469" s="831">
        <f t="shared" si="19102"/>
        <v>0</v>
      </c>
      <c r="BK5469" s="871">
        <f t="shared" si="19152"/>
        <v>0</v>
      </c>
      <c r="BL5469" s="831">
        <f t="shared" si="19103"/>
        <v>0</v>
      </c>
      <c r="BM5469" s="871">
        <f t="shared" si="19153"/>
        <v>0</v>
      </c>
      <c r="BN5469" s="831">
        <f t="shared" si="19104"/>
        <v>0</v>
      </c>
      <c r="BO5469" s="871">
        <f t="shared" si="19154"/>
        <v>0</v>
      </c>
      <c r="BP5469" s="831">
        <f t="shared" si="19105"/>
        <v>0</v>
      </c>
      <c r="BQ5469" s="871">
        <f t="shared" si="19155"/>
        <v>0</v>
      </c>
      <c r="BR5469" s="831">
        <f t="shared" si="19106"/>
        <v>0</v>
      </c>
      <c r="BS5469" s="871">
        <f t="shared" si="19156"/>
        <v>0</v>
      </c>
      <c r="BT5469" s="831">
        <f t="shared" si="19107"/>
        <v>0</v>
      </c>
      <c r="BU5469" s="871">
        <f t="shared" si="19157"/>
        <v>0</v>
      </c>
      <c r="BV5469" s="831">
        <f t="shared" si="19108"/>
        <v>0</v>
      </c>
      <c r="BW5469" s="871">
        <f t="shared" si="19158"/>
        <v>0</v>
      </c>
      <c r="BX5469" s="831">
        <f t="shared" si="19109"/>
        <v>0</v>
      </c>
      <c r="BY5469" s="871">
        <f t="shared" si="19159"/>
        <v>0</v>
      </c>
      <c r="BZ5469" s="831">
        <f t="shared" si="19110"/>
        <v>0</v>
      </c>
      <c r="CA5469" s="871">
        <f t="shared" si="19160"/>
        <v>0</v>
      </c>
      <c r="CB5469" s="831">
        <f t="shared" si="19111"/>
        <v>0</v>
      </c>
      <c r="CC5469" s="871">
        <f t="shared" si="19161"/>
        <v>0</v>
      </c>
      <c r="CD5469" s="831">
        <f t="shared" si="19112"/>
        <v>0</v>
      </c>
      <c r="CE5469" s="871">
        <f t="shared" si="19162"/>
        <v>0</v>
      </c>
      <c r="CF5469" s="831">
        <f t="shared" si="19113"/>
        <v>0</v>
      </c>
      <c r="CG5469" s="871">
        <f t="shared" si="19163"/>
        <v>0</v>
      </c>
      <c r="CH5469" s="831">
        <f t="shared" si="19114"/>
        <v>0</v>
      </c>
      <c r="CI5469" s="871">
        <f t="shared" si="19164"/>
        <v>0</v>
      </c>
      <c r="CJ5469" s="831">
        <f t="shared" si="19115"/>
        <v>0</v>
      </c>
      <c r="CK5469" s="871">
        <f t="shared" si="19165"/>
        <v>0</v>
      </c>
      <c r="CL5469" s="831">
        <f t="shared" si="19116"/>
        <v>0</v>
      </c>
      <c r="CM5469" s="871">
        <f t="shared" si="19166"/>
        <v>0</v>
      </c>
      <c r="CN5469" s="831">
        <f t="shared" si="19117"/>
        <v>0</v>
      </c>
      <c r="CO5469" s="871">
        <f t="shared" si="19167"/>
        <v>0</v>
      </c>
      <c r="CP5469" s="831">
        <f t="shared" si="19118"/>
        <v>0</v>
      </c>
      <c r="CQ5469" s="871">
        <f t="shared" si="19168"/>
        <v>0</v>
      </c>
      <c r="CR5469" s="831">
        <f t="shared" si="19119"/>
        <v>0</v>
      </c>
      <c r="CS5469" s="871">
        <f t="shared" si="19169"/>
        <v>0</v>
      </c>
      <c r="CT5469" s="831">
        <f t="shared" si="19120"/>
        <v>0</v>
      </c>
      <c r="CU5469" s="871">
        <f t="shared" si="19170"/>
        <v>0</v>
      </c>
      <c r="CV5469" s="831">
        <f t="shared" si="19121"/>
        <v>0</v>
      </c>
      <c r="CW5469" s="871">
        <f t="shared" si="19171"/>
        <v>0</v>
      </c>
      <c r="CX5469" s="831">
        <f t="shared" si="19122"/>
        <v>0</v>
      </c>
      <c r="CY5469" s="894">
        <f t="shared" si="19172"/>
        <v>0</v>
      </c>
      <c r="CZ5469" s="853">
        <f t="shared" si="19173"/>
        <v>0</v>
      </c>
      <c r="DA5469" s="895">
        <f t="shared" si="19174"/>
        <v>0</v>
      </c>
      <c r="DB5469" s="897" t="e">
        <f t="shared" si="19175"/>
        <v>#REF!</v>
      </c>
    </row>
    <row r="5470" spans="1:106" hidden="1" outlineLevel="1" x14ac:dyDescent="0.25">
      <c r="A5470" s="430" t="e">
        <f t="shared" si="19123"/>
        <v>#N/A</v>
      </c>
      <c r="B5470" s="1192">
        <f t="shared" ref="B5470:H5470" si="19348">B2484</f>
        <v>0</v>
      </c>
      <c r="C5470" s="577">
        <f t="shared" si="19348"/>
        <v>0</v>
      </c>
      <c r="D5470" s="577">
        <f t="shared" si="19348"/>
        <v>0</v>
      </c>
      <c r="E5470" s="577">
        <f t="shared" si="19348"/>
        <v>0</v>
      </c>
      <c r="F5470" s="577">
        <f t="shared" si="19348"/>
        <v>0</v>
      </c>
      <c r="G5470" s="577">
        <f t="shared" si="19348"/>
        <v>0</v>
      </c>
      <c r="H5470" s="577">
        <f t="shared" si="19348"/>
        <v>0</v>
      </c>
      <c r="I5470" s="871">
        <f t="shared" ref="I5470" si="19349">I2484</f>
        <v>0</v>
      </c>
      <c r="J5470" s="831">
        <f t="shared" si="19078"/>
        <v>0</v>
      </c>
      <c r="K5470" s="871">
        <f t="shared" si="19130"/>
        <v>0</v>
      </c>
      <c r="L5470" s="831">
        <f t="shared" si="19079"/>
        <v>0</v>
      </c>
      <c r="M5470" s="871">
        <f t="shared" si="19131"/>
        <v>0</v>
      </c>
      <c r="N5470" s="831">
        <f t="shared" si="19080"/>
        <v>0</v>
      </c>
      <c r="O5470" s="871">
        <f t="shared" si="19132"/>
        <v>0</v>
      </c>
      <c r="P5470" s="831">
        <f t="shared" si="19081"/>
        <v>0</v>
      </c>
      <c r="Q5470" s="871">
        <f t="shared" si="19133"/>
        <v>0</v>
      </c>
      <c r="R5470" s="831">
        <f t="shared" si="19082"/>
        <v>0</v>
      </c>
      <c r="S5470" s="871">
        <f t="shared" si="19134"/>
        <v>0</v>
      </c>
      <c r="T5470" s="831">
        <f t="shared" si="19083"/>
        <v>0</v>
      </c>
      <c r="U5470" s="871">
        <f t="shared" ref="U5470:Y5470" si="19350">U2484</f>
        <v>0</v>
      </c>
      <c r="V5470" s="843">
        <f t="shared" si="19350"/>
        <v>0</v>
      </c>
      <c r="W5470" s="871">
        <f t="shared" si="19350"/>
        <v>0</v>
      </c>
      <c r="X5470" s="843">
        <f t="shared" si="19350"/>
        <v>0</v>
      </c>
      <c r="Y5470" s="871">
        <f t="shared" si="19350"/>
        <v>0</v>
      </c>
      <c r="Z5470" s="831">
        <f t="shared" si="19085"/>
        <v>0</v>
      </c>
      <c r="AA5470" s="871">
        <f t="shared" si="19136"/>
        <v>0</v>
      </c>
      <c r="AB5470" s="831">
        <f t="shared" si="19086"/>
        <v>0</v>
      </c>
      <c r="AC5470" s="871">
        <f t="shared" si="19137"/>
        <v>0</v>
      </c>
      <c r="AD5470" s="831">
        <f t="shared" si="19087"/>
        <v>0</v>
      </c>
      <c r="AE5470" s="871">
        <f t="shared" si="19138"/>
        <v>0</v>
      </c>
      <c r="AF5470" s="831">
        <f t="shared" si="19088"/>
        <v>0</v>
      </c>
      <c r="AG5470" s="871">
        <f t="shared" si="19139"/>
        <v>0</v>
      </c>
      <c r="AH5470" s="831">
        <f t="shared" si="19089"/>
        <v>0</v>
      </c>
      <c r="AI5470" s="871">
        <f t="shared" ref="AI5470:AM5470" si="19351">AI2484</f>
        <v>0</v>
      </c>
      <c r="AJ5470" s="843">
        <f t="shared" si="19351"/>
        <v>0</v>
      </c>
      <c r="AK5470" s="871">
        <f t="shared" si="19351"/>
        <v>0</v>
      </c>
      <c r="AL5470" s="843">
        <f t="shared" si="19351"/>
        <v>0</v>
      </c>
      <c r="AM5470" s="871">
        <f t="shared" si="19351"/>
        <v>0</v>
      </c>
      <c r="AN5470" s="831">
        <f t="shared" si="19091"/>
        <v>0</v>
      </c>
      <c r="AO5470" s="871">
        <f t="shared" si="19141"/>
        <v>0</v>
      </c>
      <c r="AP5470" s="831">
        <f t="shared" si="19092"/>
        <v>0</v>
      </c>
      <c r="AQ5470" s="871">
        <f t="shared" si="19142"/>
        <v>0</v>
      </c>
      <c r="AR5470" s="831">
        <f t="shared" si="19093"/>
        <v>0</v>
      </c>
      <c r="AS5470" s="871">
        <f t="shared" si="19143"/>
        <v>0</v>
      </c>
      <c r="AT5470" s="831">
        <f t="shared" si="19094"/>
        <v>0</v>
      </c>
      <c r="AU5470" s="871">
        <f t="shared" si="19144"/>
        <v>0</v>
      </c>
      <c r="AV5470" s="831">
        <f t="shared" si="19095"/>
        <v>0</v>
      </c>
      <c r="AW5470" s="871">
        <f t="shared" si="19145"/>
        <v>0</v>
      </c>
      <c r="AX5470" s="831">
        <f t="shared" si="19096"/>
        <v>0</v>
      </c>
      <c r="AY5470" s="871">
        <f t="shared" si="19146"/>
        <v>0</v>
      </c>
      <c r="AZ5470" s="831">
        <f t="shared" si="19097"/>
        <v>0</v>
      </c>
      <c r="BA5470" s="871">
        <f t="shared" si="19147"/>
        <v>0</v>
      </c>
      <c r="BB5470" s="831">
        <f t="shared" si="19098"/>
        <v>0</v>
      </c>
      <c r="BC5470" s="871">
        <f t="shared" si="19148"/>
        <v>0</v>
      </c>
      <c r="BD5470" s="831">
        <f t="shared" si="19099"/>
        <v>0</v>
      </c>
      <c r="BE5470" s="871">
        <f t="shared" si="19149"/>
        <v>0</v>
      </c>
      <c r="BF5470" s="831">
        <f t="shared" si="19100"/>
        <v>0</v>
      </c>
      <c r="BG5470" s="871">
        <f t="shared" si="19150"/>
        <v>0</v>
      </c>
      <c r="BH5470" s="831">
        <f t="shared" si="19101"/>
        <v>0</v>
      </c>
      <c r="BI5470" s="871">
        <f t="shared" si="19151"/>
        <v>0</v>
      </c>
      <c r="BJ5470" s="831">
        <f t="shared" si="19102"/>
        <v>0</v>
      </c>
      <c r="BK5470" s="871">
        <f t="shared" si="19152"/>
        <v>0</v>
      </c>
      <c r="BL5470" s="831">
        <f t="shared" si="19103"/>
        <v>0</v>
      </c>
      <c r="BM5470" s="871">
        <f t="shared" si="19153"/>
        <v>0</v>
      </c>
      <c r="BN5470" s="831">
        <f t="shared" si="19104"/>
        <v>0</v>
      </c>
      <c r="BO5470" s="871">
        <f t="shared" si="19154"/>
        <v>0</v>
      </c>
      <c r="BP5470" s="831">
        <f t="shared" si="19105"/>
        <v>0</v>
      </c>
      <c r="BQ5470" s="871">
        <f t="shared" si="19155"/>
        <v>0</v>
      </c>
      <c r="BR5470" s="831">
        <f t="shared" si="19106"/>
        <v>0</v>
      </c>
      <c r="BS5470" s="871">
        <f t="shared" si="19156"/>
        <v>0</v>
      </c>
      <c r="BT5470" s="831">
        <f t="shared" si="19107"/>
        <v>0</v>
      </c>
      <c r="BU5470" s="871">
        <f t="shared" si="19157"/>
        <v>0</v>
      </c>
      <c r="BV5470" s="831">
        <f t="shared" si="19108"/>
        <v>0</v>
      </c>
      <c r="BW5470" s="871">
        <f t="shared" si="19158"/>
        <v>0</v>
      </c>
      <c r="BX5470" s="831">
        <f t="shared" si="19109"/>
        <v>0</v>
      </c>
      <c r="BY5470" s="871">
        <f t="shared" si="19159"/>
        <v>0</v>
      </c>
      <c r="BZ5470" s="831">
        <f t="shared" si="19110"/>
        <v>0</v>
      </c>
      <c r="CA5470" s="871">
        <f t="shared" si="19160"/>
        <v>0</v>
      </c>
      <c r="CB5470" s="831">
        <f t="shared" si="19111"/>
        <v>0</v>
      </c>
      <c r="CC5470" s="871">
        <f t="shared" si="19161"/>
        <v>0</v>
      </c>
      <c r="CD5470" s="831">
        <f t="shared" si="19112"/>
        <v>0</v>
      </c>
      <c r="CE5470" s="871">
        <f t="shared" si="19162"/>
        <v>0</v>
      </c>
      <c r="CF5470" s="831">
        <f t="shared" si="19113"/>
        <v>0</v>
      </c>
      <c r="CG5470" s="871">
        <f t="shared" si="19163"/>
        <v>0</v>
      </c>
      <c r="CH5470" s="831">
        <f t="shared" si="19114"/>
        <v>0</v>
      </c>
      <c r="CI5470" s="871">
        <f t="shared" si="19164"/>
        <v>0</v>
      </c>
      <c r="CJ5470" s="831">
        <f t="shared" si="19115"/>
        <v>0</v>
      </c>
      <c r="CK5470" s="871">
        <f t="shared" si="19165"/>
        <v>0</v>
      </c>
      <c r="CL5470" s="831">
        <f t="shared" si="19116"/>
        <v>0</v>
      </c>
      <c r="CM5470" s="871">
        <f t="shared" si="19166"/>
        <v>0</v>
      </c>
      <c r="CN5470" s="831">
        <f t="shared" si="19117"/>
        <v>0</v>
      </c>
      <c r="CO5470" s="871">
        <f t="shared" si="19167"/>
        <v>0</v>
      </c>
      <c r="CP5470" s="831">
        <f t="shared" si="19118"/>
        <v>0</v>
      </c>
      <c r="CQ5470" s="871">
        <f t="shared" si="19168"/>
        <v>0</v>
      </c>
      <c r="CR5470" s="831">
        <f t="shared" si="19119"/>
        <v>0</v>
      </c>
      <c r="CS5470" s="871">
        <f t="shared" si="19169"/>
        <v>0</v>
      </c>
      <c r="CT5470" s="831">
        <f t="shared" si="19120"/>
        <v>0</v>
      </c>
      <c r="CU5470" s="871">
        <f t="shared" si="19170"/>
        <v>0</v>
      </c>
      <c r="CV5470" s="831">
        <f t="shared" si="19121"/>
        <v>0</v>
      </c>
      <c r="CW5470" s="871">
        <f t="shared" si="19171"/>
        <v>0</v>
      </c>
      <c r="CX5470" s="831">
        <f t="shared" si="19122"/>
        <v>0</v>
      </c>
      <c r="CY5470" s="894">
        <f t="shared" si="19172"/>
        <v>0</v>
      </c>
      <c r="CZ5470" s="853">
        <f t="shared" si="19173"/>
        <v>0</v>
      </c>
      <c r="DA5470" s="895">
        <f t="shared" si="19174"/>
        <v>0</v>
      </c>
      <c r="DB5470" s="897" t="e">
        <f t="shared" si="19175"/>
        <v>#REF!</v>
      </c>
    </row>
    <row r="5471" spans="1:106" hidden="1" outlineLevel="1" x14ac:dyDescent="0.25">
      <c r="A5471" s="430" t="e">
        <f t="shared" si="19123"/>
        <v>#N/A</v>
      </c>
      <c r="B5471" s="1192">
        <f t="shared" ref="B5471:H5471" si="19352">B2485</f>
        <v>0</v>
      </c>
      <c r="C5471" s="577">
        <f t="shared" si="19352"/>
        <v>0</v>
      </c>
      <c r="D5471" s="577">
        <f t="shared" si="19352"/>
        <v>0</v>
      </c>
      <c r="E5471" s="577">
        <f t="shared" si="19352"/>
        <v>0</v>
      </c>
      <c r="F5471" s="577">
        <f t="shared" si="19352"/>
        <v>0</v>
      </c>
      <c r="G5471" s="577">
        <f t="shared" si="19352"/>
        <v>0</v>
      </c>
      <c r="H5471" s="577">
        <f t="shared" si="19352"/>
        <v>0</v>
      </c>
      <c r="I5471" s="871">
        <f t="shared" ref="I5471" si="19353">I2485</f>
        <v>0</v>
      </c>
      <c r="J5471" s="831">
        <f t="shared" si="19078"/>
        <v>0</v>
      </c>
      <c r="K5471" s="871">
        <f t="shared" si="19130"/>
        <v>0</v>
      </c>
      <c r="L5471" s="831">
        <f t="shared" si="19079"/>
        <v>0</v>
      </c>
      <c r="M5471" s="871">
        <f t="shared" si="19131"/>
        <v>0</v>
      </c>
      <c r="N5471" s="831">
        <f t="shared" si="19080"/>
        <v>0</v>
      </c>
      <c r="O5471" s="871">
        <f t="shared" si="19132"/>
        <v>0</v>
      </c>
      <c r="P5471" s="831">
        <f t="shared" si="19081"/>
        <v>0</v>
      </c>
      <c r="Q5471" s="871">
        <f t="shared" si="19133"/>
        <v>0</v>
      </c>
      <c r="R5471" s="831">
        <f t="shared" si="19082"/>
        <v>0</v>
      </c>
      <c r="S5471" s="871">
        <f t="shared" si="19134"/>
        <v>0</v>
      </c>
      <c r="T5471" s="831">
        <f t="shared" si="19083"/>
        <v>0</v>
      </c>
      <c r="U5471" s="871">
        <f t="shared" ref="U5471:Y5471" si="19354">U2485</f>
        <v>0</v>
      </c>
      <c r="V5471" s="843">
        <f t="shared" si="19354"/>
        <v>0</v>
      </c>
      <c r="W5471" s="871">
        <f t="shared" si="19354"/>
        <v>0</v>
      </c>
      <c r="X5471" s="843">
        <f t="shared" si="19354"/>
        <v>0</v>
      </c>
      <c r="Y5471" s="871">
        <f t="shared" si="19354"/>
        <v>0</v>
      </c>
      <c r="Z5471" s="831">
        <f t="shared" si="19085"/>
        <v>0</v>
      </c>
      <c r="AA5471" s="871">
        <f t="shared" si="19136"/>
        <v>0</v>
      </c>
      <c r="AB5471" s="831">
        <f t="shared" si="19086"/>
        <v>0</v>
      </c>
      <c r="AC5471" s="871">
        <f t="shared" si="19137"/>
        <v>0</v>
      </c>
      <c r="AD5471" s="831">
        <f t="shared" si="19087"/>
        <v>0</v>
      </c>
      <c r="AE5471" s="871">
        <f t="shared" si="19138"/>
        <v>0</v>
      </c>
      <c r="AF5471" s="831">
        <f t="shared" si="19088"/>
        <v>0</v>
      </c>
      <c r="AG5471" s="871">
        <f t="shared" si="19139"/>
        <v>0</v>
      </c>
      <c r="AH5471" s="831">
        <f t="shared" si="19089"/>
        <v>0</v>
      </c>
      <c r="AI5471" s="871">
        <f t="shared" ref="AI5471:AM5471" si="19355">AI2485</f>
        <v>0</v>
      </c>
      <c r="AJ5471" s="843">
        <f t="shared" si="19355"/>
        <v>0</v>
      </c>
      <c r="AK5471" s="871">
        <f t="shared" si="19355"/>
        <v>0</v>
      </c>
      <c r="AL5471" s="843">
        <f t="shared" si="19355"/>
        <v>0</v>
      </c>
      <c r="AM5471" s="871">
        <f t="shared" si="19355"/>
        <v>0</v>
      </c>
      <c r="AN5471" s="831">
        <f t="shared" si="19091"/>
        <v>0</v>
      </c>
      <c r="AO5471" s="871">
        <f t="shared" si="19141"/>
        <v>0</v>
      </c>
      <c r="AP5471" s="831">
        <f t="shared" si="19092"/>
        <v>0</v>
      </c>
      <c r="AQ5471" s="871">
        <f t="shared" si="19142"/>
        <v>0</v>
      </c>
      <c r="AR5471" s="831">
        <f t="shared" si="19093"/>
        <v>0</v>
      </c>
      <c r="AS5471" s="871">
        <f t="shared" si="19143"/>
        <v>0</v>
      </c>
      <c r="AT5471" s="831">
        <f t="shared" si="19094"/>
        <v>0</v>
      </c>
      <c r="AU5471" s="871">
        <f t="shared" si="19144"/>
        <v>0</v>
      </c>
      <c r="AV5471" s="831">
        <f t="shared" si="19095"/>
        <v>0</v>
      </c>
      <c r="AW5471" s="871">
        <f t="shared" si="19145"/>
        <v>0</v>
      </c>
      <c r="AX5471" s="831">
        <f t="shared" si="19096"/>
        <v>0</v>
      </c>
      <c r="AY5471" s="871">
        <f t="shared" si="19146"/>
        <v>0</v>
      </c>
      <c r="AZ5471" s="831">
        <f t="shared" si="19097"/>
        <v>0</v>
      </c>
      <c r="BA5471" s="871">
        <f t="shared" si="19147"/>
        <v>0</v>
      </c>
      <c r="BB5471" s="831">
        <f t="shared" si="19098"/>
        <v>0</v>
      </c>
      <c r="BC5471" s="871">
        <f t="shared" si="19148"/>
        <v>0</v>
      </c>
      <c r="BD5471" s="831">
        <f t="shared" si="19099"/>
        <v>0</v>
      </c>
      <c r="BE5471" s="871">
        <f t="shared" si="19149"/>
        <v>0</v>
      </c>
      <c r="BF5471" s="831">
        <f t="shared" si="19100"/>
        <v>0</v>
      </c>
      <c r="BG5471" s="871">
        <f t="shared" si="19150"/>
        <v>0</v>
      </c>
      <c r="BH5471" s="831">
        <f t="shared" si="19101"/>
        <v>0</v>
      </c>
      <c r="BI5471" s="871">
        <f t="shared" si="19151"/>
        <v>0</v>
      </c>
      <c r="BJ5471" s="831">
        <f t="shared" si="19102"/>
        <v>0</v>
      </c>
      <c r="BK5471" s="871">
        <f t="shared" si="19152"/>
        <v>0</v>
      </c>
      <c r="BL5471" s="831">
        <f t="shared" si="19103"/>
        <v>0</v>
      </c>
      <c r="BM5471" s="871">
        <f t="shared" si="19153"/>
        <v>0</v>
      </c>
      <c r="BN5471" s="831">
        <f t="shared" si="19104"/>
        <v>0</v>
      </c>
      <c r="BO5471" s="871">
        <f t="shared" si="19154"/>
        <v>0</v>
      </c>
      <c r="BP5471" s="831">
        <f t="shared" si="19105"/>
        <v>0</v>
      </c>
      <c r="BQ5471" s="871">
        <f t="shared" si="19155"/>
        <v>0</v>
      </c>
      <c r="BR5471" s="831">
        <f t="shared" si="19106"/>
        <v>0</v>
      </c>
      <c r="BS5471" s="871">
        <f t="shared" si="19156"/>
        <v>0</v>
      </c>
      <c r="BT5471" s="831">
        <f t="shared" si="19107"/>
        <v>0</v>
      </c>
      <c r="BU5471" s="871">
        <f t="shared" si="19157"/>
        <v>0</v>
      </c>
      <c r="BV5471" s="831">
        <f t="shared" si="19108"/>
        <v>0</v>
      </c>
      <c r="BW5471" s="871">
        <f t="shared" si="19158"/>
        <v>0</v>
      </c>
      <c r="BX5471" s="831">
        <f t="shared" si="19109"/>
        <v>0</v>
      </c>
      <c r="BY5471" s="871">
        <f t="shared" si="19159"/>
        <v>0</v>
      </c>
      <c r="BZ5471" s="831">
        <f t="shared" si="19110"/>
        <v>0</v>
      </c>
      <c r="CA5471" s="871">
        <f t="shared" si="19160"/>
        <v>0</v>
      </c>
      <c r="CB5471" s="831">
        <f t="shared" si="19111"/>
        <v>0</v>
      </c>
      <c r="CC5471" s="871">
        <f t="shared" si="19161"/>
        <v>0</v>
      </c>
      <c r="CD5471" s="831">
        <f t="shared" si="19112"/>
        <v>0</v>
      </c>
      <c r="CE5471" s="871">
        <f t="shared" si="19162"/>
        <v>0</v>
      </c>
      <c r="CF5471" s="831">
        <f t="shared" si="19113"/>
        <v>0</v>
      </c>
      <c r="CG5471" s="871">
        <f t="shared" si="19163"/>
        <v>0</v>
      </c>
      <c r="CH5471" s="831">
        <f t="shared" si="19114"/>
        <v>0</v>
      </c>
      <c r="CI5471" s="871">
        <f t="shared" si="19164"/>
        <v>0</v>
      </c>
      <c r="CJ5471" s="831">
        <f t="shared" si="19115"/>
        <v>0</v>
      </c>
      <c r="CK5471" s="871">
        <f t="shared" si="19165"/>
        <v>0</v>
      </c>
      <c r="CL5471" s="831">
        <f t="shared" si="19116"/>
        <v>0</v>
      </c>
      <c r="CM5471" s="871">
        <f t="shared" si="19166"/>
        <v>0</v>
      </c>
      <c r="CN5471" s="831">
        <f t="shared" si="19117"/>
        <v>0</v>
      </c>
      <c r="CO5471" s="871">
        <f t="shared" si="19167"/>
        <v>0</v>
      </c>
      <c r="CP5471" s="831">
        <f t="shared" si="19118"/>
        <v>0</v>
      </c>
      <c r="CQ5471" s="871">
        <f t="shared" si="19168"/>
        <v>0</v>
      </c>
      <c r="CR5471" s="831">
        <f t="shared" si="19119"/>
        <v>0</v>
      </c>
      <c r="CS5471" s="871">
        <f t="shared" si="19169"/>
        <v>0</v>
      </c>
      <c r="CT5471" s="831">
        <f t="shared" si="19120"/>
        <v>0</v>
      </c>
      <c r="CU5471" s="871">
        <f t="shared" si="19170"/>
        <v>0</v>
      </c>
      <c r="CV5471" s="831">
        <f t="shared" si="19121"/>
        <v>0</v>
      </c>
      <c r="CW5471" s="871">
        <f t="shared" si="19171"/>
        <v>0</v>
      </c>
      <c r="CX5471" s="831">
        <f t="shared" si="19122"/>
        <v>0</v>
      </c>
      <c r="CY5471" s="894">
        <f t="shared" si="19172"/>
        <v>0</v>
      </c>
      <c r="CZ5471" s="853">
        <f t="shared" si="19173"/>
        <v>0</v>
      </c>
      <c r="DA5471" s="895">
        <f t="shared" si="19174"/>
        <v>0</v>
      </c>
      <c r="DB5471" s="897" t="e">
        <f t="shared" si="19175"/>
        <v>#REF!</v>
      </c>
    </row>
    <row r="5472" spans="1:106" hidden="1" outlineLevel="1" x14ac:dyDescent="0.25">
      <c r="A5472" s="430" t="e">
        <f t="shared" si="19123"/>
        <v>#N/A</v>
      </c>
      <c r="B5472" s="1192">
        <f t="shared" ref="B5472:H5472" si="19356">B2486</f>
        <v>0</v>
      </c>
      <c r="C5472" s="577">
        <f t="shared" si="19356"/>
        <v>0</v>
      </c>
      <c r="D5472" s="577">
        <f t="shared" si="19356"/>
        <v>0</v>
      </c>
      <c r="E5472" s="577">
        <f t="shared" si="19356"/>
        <v>0</v>
      </c>
      <c r="F5472" s="577">
        <f t="shared" si="19356"/>
        <v>0</v>
      </c>
      <c r="G5472" s="577">
        <f t="shared" si="19356"/>
        <v>0</v>
      </c>
      <c r="H5472" s="577">
        <f t="shared" si="19356"/>
        <v>0</v>
      </c>
      <c r="I5472" s="871">
        <f t="shared" ref="I5472" si="19357">I2486</f>
        <v>0</v>
      </c>
      <c r="J5472" s="831">
        <f t="shared" si="19078"/>
        <v>0</v>
      </c>
      <c r="K5472" s="871">
        <f t="shared" si="19130"/>
        <v>0</v>
      </c>
      <c r="L5472" s="831">
        <f t="shared" si="19079"/>
        <v>0</v>
      </c>
      <c r="M5472" s="871">
        <f t="shared" si="19131"/>
        <v>0</v>
      </c>
      <c r="N5472" s="831">
        <f t="shared" si="19080"/>
        <v>0</v>
      </c>
      <c r="O5472" s="871">
        <f t="shared" si="19132"/>
        <v>0</v>
      </c>
      <c r="P5472" s="831">
        <f t="shared" si="19081"/>
        <v>0</v>
      </c>
      <c r="Q5472" s="871">
        <f t="shared" si="19133"/>
        <v>0</v>
      </c>
      <c r="R5472" s="831">
        <f t="shared" si="19082"/>
        <v>0</v>
      </c>
      <c r="S5472" s="871">
        <f t="shared" si="19134"/>
        <v>0</v>
      </c>
      <c r="T5472" s="831">
        <f t="shared" si="19083"/>
        <v>0</v>
      </c>
      <c r="U5472" s="871">
        <f t="shared" ref="U5472:Y5472" si="19358">U2486</f>
        <v>0</v>
      </c>
      <c r="V5472" s="843">
        <f t="shared" si="19358"/>
        <v>0</v>
      </c>
      <c r="W5472" s="871">
        <f t="shared" si="19358"/>
        <v>0</v>
      </c>
      <c r="X5472" s="843">
        <f t="shared" si="19358"/>
        <v>0</v>
      </c>
      <c r="Y5472" s="871">
        <f t="shared" si="19358"/>
        <v>0</v>
      </c>
      <c r="Z5472" s="831">
        <f t="shared" si="19085"/>
        <v>0</v>
      </c>
      <c r="AA5472" s="871">
        <f t="shared" si="19136"/>
        <v>0</v>
      </c>
      <c r="AB5472" s="831">
        <f t="shared" si="19086"/>
        <v>0</v>
      </c>
      <c r="AC5472" s="871">
        <f t="shared" si="19137"/>
        <v>0</v>
      </c>
      <c r="AD5472" s="831">
        <f t="shared" si="19087"/>
        <v>0</v>
      </c>
      <c r="AE5472" s="871">
        <f t="shared" si="19138"/>
        <v>0</v>
      </c>
      <c r="AF5472" s="831">
        <f t="shared" si="19088"/>
        <v>0</v>
      </c>
      <c r="AG5472" s="871">
        <f t="shared" si="19139"/>
        <v>0</v>
      </c>
      <c r="AH5472" s="831">
        <f t="shared" si="19089"/>
        <v>0</v>
      </c>
      <c r="AI5472" s="871">
        <f t="shared" ref="AI5472:AM5472" si="19359">AI2486</f>
        <v>0</v>
      </c>
      <c r="AJ5472" s="843">
        <f t="shared" si="19359"/>
        <v>0</v>
      </c>
      <c r="AK5472" s="871">
        <f t="shared" si="19359"/>
        <v>0</v>
      </c>
      <c r="AL5472" s="843">
        <f t="shared" si="19359"/>
        <v>0</v>
      </c>
      <c r="AM5472" s="871">
        <f t="shared" si="19359"/>
        <v>0</v>
      </c>
      <c r="AN5472" s="831">
        <f t="shared" si="19091"/>
        <v>0</v>
      </c>
      <c r="AO5472" s="871">
        <f t="shared" si="19141"/>
        <v>0</v>
      </c>
      <c r="AP5472" s="831">
        <f t="shared" si="19092"/>
        <v>0</v>
      </c>
      <c r="AQ5472" s="871">
        <f t="shared" si="19142"/>
        <v>0</v>
      </c>
      <c r="AR5472" s="831">
        <f t="shared" si="19093"/>
        <v>0</v>
      </c>
      <c r="AS5472" s="871">
        <f t="shared" si="19143"/>
        <v>0</v>
      </c>
      <c r="AT5472" s="831">
        <f t="shared" si="19094"/>
        <v>0</v>
      </c>
      <c r="AU5472" s="871">
        <f t="shared" si="19144"/>
        <v>0</v>
      </c>
      <c r="AV5472" s="831">
        <f t="shared" si="19095"/>
        <v>0</v>
      </c>
      <c r="AW5472" s="871">
        <f t="shared" si="19145"/>
        <v>0</v>
      </c>
      <c r="AX5472" s="831">
        <f t="shared" si="19096"/>
        <v>0</v>
      </c>
      <c r="AY5472" s="871">
        <f t="shared" si="19146"/>
        <v>0</v>
      </c>
      <c r="AZ5472" s="831">
        <f t="shared" si="19097"/>
        <v>0</v>
      </c>
      <c r="BA5472" s="871">
        <f t="shared" si="19147"/>
        <v>0</v>
      </c>
      <c r="BB5472" s="831">
        <f t="shared" si="19098"/>
        <v>0</v>
      </c>
      <c r="BC5472" s="871">
        <f t="shared" si="19148"/>
        <v>0</v>
      </c>
      <c r="BD5472" s="831">
        <f t="shared" si="19099"/>
        <v>0</v>
      </c>
      <c r="BE5472" s="871">
        <f t="shared" si="19149"/>
        <v>0</v>
      </c>
      <c r="BF5472" s="831">
        <f t="shared" si="19100"/>
        <v>0</v>
      </c>
      <c r="BG5472" s="871">
        <f t="shared" si="19150"/>
        <v>0</v>
      </c>
      <c r="BH5472" s="831">
        <f t="shared" si="19101"/>
        <v>0</v>
      </c>
      <c r="BI5472" s="871">
        <f t="shared" si="19151"/>
        <v>0</v>
      </c>
      <c r="BJ5472" s="831">
        <f t="shared" si="19102"/>
        <v>0</v>
      </c>
      <c r="BK5472" s="871">
        <f t="shared" si="19152"/>
        <v>0</v>
      </c>
      <c r="BL5472" s="831">
        <f t="shared" si="19103"/>
        <v>0</v>
      </c>
      <c r="BM5472" s="871">
        <f t="shared" si="19153"/>
        <v>0</v>
      </c>
      <c r="BN5472" s="831">
        <f t="shared" si="19104"/>
        <v>0</v>
      </c>
      <c r="BO5472" s="871">
        <f t="shared" si="19154"/>
        <v>0</v>
      </c>
      <c r="BP5472" s="831">
        <f t="shared" si="19105"/>
        <v>0</v>
      </c>
      <c r="BQ5472" s="871">
        <f t="shared" si="19155"/>
        <v>0</v>
      </c>
      <c r="BR5472" s="831">
        <f t="shared" si="19106"/>
        <v>0</v>
      </c>
      <c r="BS5472" s="871">
        <f t="shared" si="19156"/>
        <v>0</v>
      </c>
      <c r="BT5472" s="831">
        <f t="shared" si="19107"/>
        <v>0</v>
      </c>
      <c r="BU5472" s="871">
        <f t="shared" si="19157"/>
        <v>0</v>
      </c>
      <c r="BV5472" s="831">
        <f t="shared" si="19108"/>
        <v>0</v>
      </c>
      <c r="BW5472" s="871">
        <f t="shared" si="19158"/>
        <v>0</v>
      </c>
      <c r="BX5472" s="831">
        <f t="shared" si="19109"/>
        <v>0</v>
      </c>
      <c r="BY5472" s="871">
        <f t="shared" si="19159"/>
        <v>0</v>
      </c>
      <c r="BZ5472" s="831">
        <f t="shared" si="19110"/>
        <v>0</v>
      </c>
      <c r="CA5472" s="871">
        <f t="shared" si="19160"/>
        <v>0</v>
      </c>
      <c r="CB5472" s="831">
        <f t="shared" si="19111"/>
        <v>0</v>
      </c>
      <c r="CC5472" s="871">
        <f t="shared" si="19161"/>
        <v>0</v>
      </c>
      <c r="CD5472" s="831">
        <f t="shared" si="19112"/>
        <v>0</v>
      </c>
      <c r="CE5472" s="871">
        <f t="shared" si="19162"/>
        <v>0</v>
      </c>
      <c r="CF5472" s="831">
        <f t="shared" si="19113"/>
        <v>0</v>
      </c>
      <c r="CG5472" s="871">
        <f t="shared" si="19163"/>
        <v>0</v>
      </c>
      <c r="CH5472" s="831">
        <f t="shared" si="19114"/>
        <v>0</v>
      </c>
      <c r="CI5472" s="871">
        <f t="shared" si="19164"/>
        <v>0</v>
      </c>
      <c r="CJ5472" s="831">
        <f t="shared" si="19115"/>
        <v>0</v>
      </c>
      <c r="CK5472" s="871">
        <f t="shared" si="19165"/>
        <v>0</v>
      </c>
      <c r="CL5472" s="831">
        <f t="shared" si="19116"/>
        <v>0</v>
      </c>
      <c r="CM5472" s="871">
        <f t="shared" si="19166"/>
        <v>0</v>
      </c>
      <c r="CN5472" s="831">
        <f t="shared" si="19117"/>
        <v>0</v>
      </c>
      <c r="CO5472" s="871">
        <f t="shared" si="19167"/>
        <v>0</v>
      </c>
      <c r="CP5472" s="831">
        <f t="shared" si="19118"/>
        <v>0</v>
      </c>
      <c r="CQ5472" s="871">
        <f t="shared" si="19168"/>
        <v>0</v>
      </c>
      <c r="CR5472" s="831">
        <f t="shared" si="19119"/>
        <v>0</v>
      </c>
      <c r="CS5472" s="871">
        <f t="shared" si="19169"/>
        <v>0</v>
      </c>
      <c r="CT5472" s="831">
        <f t="shared" si="19120"/>
        <v>0</v>
      </c>
      <c r="CU5472" s="871">
        <f t="shared" si="19170"/>
        <v>0</v>
      </c>
      <c r="CV5472" s="831">
        <f t="shared" si="19121"/>
        <v>0</v>
      </c>
      <c r="CW5472" s="871">
        <f t="shared" si="19171"/>
        <v>0</v>
      </c>
      <c r="CX5472" s="831">
        <f t="shared" si="19122"/>
        <v>0</v>
      </c>
      <c r="CY5472" s="894">
        <f t="shared" si="19172"/>
        <v>0</v>
      </c>
      <c r="CZ5472" s="853">
        <f t="shared" si="19173"/>
        <v>0</v>
      </c>
      <c r="DA5472" s="895">
        <f t="shared" si="19174"/>
        <v>0</v>
      </c>
      <c r="DB5472" s="897" t="e">
        <f t="shared" si="19175"/>
        <v>#REF!</v>
      </c>
    </row>
    <row r="5473" spans="1:106" hidden="1" outlineLevel="1" x14ac:dyDescent="0.25">
      <c r="A5473" s="430" t="e">
        <f t="shared" si="19123"/>
        <v>#N/A</v>
      </c>
      <c r="B5473" s="1192">
        <f t="shared" ref="B5473:H5473" si="19360">B2487</f>
        <v>0</v>
      </c>
      <c r="C5473" s="577">
        <f t="shared" si="19360"/>
        <v>0</v>
      </c>
      <c r="D5473" s="577">
        <f t="shared" si="19360"/>
        <v>0</v>
      </c>
      <c r="E5473" s="577">
        <f t="shared" si="19360"/>
        <v>0</v>
      </c>
      <c r="F5473" s="577">
        <f t="shared" si="19360"/>
        <v>0</v>
      </c>
      <c r="G5473" s="577">
        <f t="shared" si="19360"/>
        <v>0</v>
      </c>
      <c r="H5473" s="577">
        <f t="shared" si="19360"/>
        <v>0</v>
      </c>
      <c r="I5473" s="871">
        <f t="shared" ref="I5473" si="19361">I2487</f>
        <v>0</v>
      </c>
      <c r="J5473" s="831">
        <f t="shared" si="19078"/>
        <v>0</v>
      </c>
      <c r="K5473" s="871">
        <f t="shared" si="19130"/>
        <v>0</v>
      </c>
      <c r="L5473" s="831">
        <f t="shared" si="19079"/>
        <v>0</v>
      </c>
      <c r="M5473" s="871">
        <f t="shared" si="19131"/>
        <v>0</v>
      </c>
      <c r="N5473" s="831">
        <f t="shared" si="19080"/>
        <v>0</v>
      </c>
      <c r="O5473" s="871">
        <f t="shared" si="19132"/>
        <v>0</v>
      </c>
      <c r="P5473" s="831">
        <f t="shared" si="19081"/>
        <v>0</v>
      </c>
      <c r="Q5473" s="871">
        <f t="shared" si="19133"/>
        <v>0</v>
      </c>
      <c r="R5473" s="831">
        <f t="shared" si="19082"/>
        <v>0</v>
      </c>
      <c r="S5473" s="871">
        <f t="shared" si="19134"/>
        <v>0</v>
      </c>
      <c r="T5473" s="831">
        <f t="shared" si="19083"/>
        <v>0</v>
      </c>
      <c r="U5473" s="871">
        <f t="shared" ref="U5473:Y5473" si="19362">U2487</f>
        <v>0</v>
      </c>
      <c r="V5473" s="843">
        <f t="shared" si="19362"/>
        <v>0</v>
      </c>
      <c r="W5473" s="871">
        <f t="shared" si="19362"/>
        <v>0</v>
      </c>
      <c r="X5473" s="843">
        <f t="shared" si="19362"/>
        <v>0</v>
      </c>
      <c r="Y5473" s="871">
        <f t="shared" si="19362"/>
        <v>0</v>
      </c>
      <c r="Z5473" s="831">
        <f t="shared" si="19085"/>
        <v>0</v>
      </c>
      <c r="AA5473" s="871">
        <f t="shared" si="19136"/>
        <v>0</v>
      </c>
      <c r="AB5473" s="831">
        <f t="shared" si="19086"/>
        <v>0</v>
      </c>
      <c r="AC5473" s="871">
        <f t="shared" si="19137"/>
        <v>0</v>
      </c>
      <c r="AD5473" s="831">
        <f t="shared" si="19087"/>
        <v>0</v>
      </c>
      <c r="AE5473" s="871">
        <f t="shared" si="19138"/>
        <v>0</v>
      </c>
      <c r="AF5473" s="831">
        <f t="shared" si="19088"/>
        <v>0</v>
      </c>
      <c r="AG5473" s="871">
        <f t="shared" si="19139"/>
        <v>0</v>
      </c>
      <c r="AH5473" s="831">
        <f t="shared" si="19089"/>
        <v>0</v>
      </c>
      <c r="AI5473" s="871">
        <f t="shared" ref="AI5473:AM5473" si="19363">AI2487</f>
        <v>0</v>
      </c>
      <c r="AJ5473" s="843">
        <f t="shared" si="19363"/>
        <v>0</v>
      </c>
      <c r="AK5473" s="871">
        <f t="shared" si="19363"/>
        <v>0</v>
      </c>
      <c r="AL5473" s="843">
        <f t="shared" si="19363"/>
        <v>0</v>
      </c>
      <c r="AM5473" s="871">
        <f t="shared" si="19363"/>
        <v>0</v>
      </c>
      <c r="AN5473" s="831">
        <f t="shared" si="19091"/>
        <v>0</v>
      </c>
      <c r="AO5473" s="871">
        <f t="shared" si="19141"/>
        <v>0</v>
      </c>
      <c r="AP5473" s="831">
        <f t="shared" si="19092"/>
        <v>0</v>
      </c>
      <c r="AQ5473" s="871">
        <f t="shared" si="19142"/>
        <v>0</v>
      </c>
      <c r="AR5473" s="831">
        <f t="shared" si="19093"/>
        <v>0</v>
      </c>
      <c r="AS5473" s="871">
        <f t="shared" si="19143"/>
        <v>0</v>
      </c>
      <c r="AT5473" s="831">
        <f t="shared" si="19094"/>
        <v>0</v>
      </c>
      <c r="AU5473" s="871">
        <f t="shared" si="19144"/>
        <v>0</v>
      </c>
      <c r="AV5473" s="831">
        <f t="shared" si="19095"/>
        <v>0</v>
      </c>
      <c r="AW5473" s="871">
        <f t="shared" si="19145"/>
        <v>0</v>
      </c>
      <c r="AX5473" s="831">
        <f t="shared" si="19096"/>
        <v>0</v>
      </c>
      <c r="AY5473" s="871">
        <f t="shared" si="19146"/>
        <v>0</v>
      </c>
      <c r="AZ5473" s="831">
        <f t="shared" si="19097"/>
        <v>0</v>
      </c>
      <c r="BA5473" s="871">
        <f t="shared" si="19147"/>
        <v>0</v>
      </c>
      <c r="BB5473" s="831">
        <f t="shared" si="19098"/>
        <v>0</v>
      </c>
      <c r="BC5473" s="871">
        <f t="shared" si="19148"/>
        <v>0</v>
      </c>
      <c r="BD5473" s="831">
        <f t="shared" si="19099"/>
        <v>0</v>
      </c>
      <c r="BE5473" s="871">
        <f t="shared" si="19149"/>
        <v>0</v>
      </c>
      <c r="BF5473" s="831">
        <f t="shared" si="19100"/>
        <v>0</v>
      </c>
      <c r="BG5473" s="871">
        <f t="shared" si="19150"/>
        <v>0</v>
      </c>
      <c r="BH5473" s="831">
        <f t="shared" si="19101"/>
        <v>0</v>
      </c>
      <c r="BI5473" s="871">
        <f t="shared" si="19151"/>
        <v>0</v>
      </c>
      <c r="BJ5473" s="831">
        <f t="shared" si="19102"/>
        <v>0</v>
      </c>
      <c r="BK5473" s="871">
        <f t="shared" si="19152"/>
        <v>0</v>
      </c>
      <c r="BL5473" s="831">
        <f t="shared" si="19103"/>
        <v>0</v>
      </c>
      <c r="BM5473" s="871">
        <f t="shared" si="19153"/>
        <v>0</v>
      </c>
      <c r="BN5473" s="831">
        <f t="shared" si="19104"/>
        <v>0</v>
      </c>
      <c r="BO5473" s="871">
        <f t="shared" si="19154"/>
        <v>0</v>
      </c>
      <c r="BP5473" s="831">
        <f t="shared" si="19105"/>
        <v>0</v>
      </c>
      <c r="BQ5473" s="871">
        <f t="shared" si="19155"/>
        <v>0</v>
      </c>
      <c r="BR5473" s="831">
        <f t="shared" si="19106"/>
        <v>0</v>
      </c>
      <c r="BS5473" s="871">
        <f t="shared" si="19156"/>
        <v>0</v>
      </c>
      <c r="BT5473" s="831">
        <f t="shared" si="19107"/>
        <v>0</v>
      </c>
      <c r="BU5473" s="871">
        <f t="shared" si="19157"/>
        <v>0</v>
      </c>
      <c r="BV5473" s="831">
        <f t="shared" si="19108"/>
        <v>0</v>
      </c>
      <c r="BW5473" s="871">
        <f t="shared" si="19158"/>
        <v>0</v>
      </c>
      <c r="BX5473" s="831">
        <f t="shared" si="19109"/>
        <v>0</v>
      </c>
      <c r="BY5473" s="871">
        <f t="shared" si="19159"/>
        <v>0</v>
      </c>
      <c r="BZ5473" s="831">
        <f t="shared" si="19110"/>
        <v>0</v>
      </c>
      <c r="CA5473" s="871">
        <f t="shared" si="19160"/>
        <v>0</v>
      </c>
      <c r="CB5473" s="831">
        <f t="shared" si="19111"/>
        <v>0</v>
      </c>
      <c r="CC5473" s="871">
        <f t="shared" si="19161"/>
        <v>0</v>
      </c>
      <c r="CD5473" s="831">
        <f t="shared" si="19112"/>
        <v>0</v>
      </c>
      <c r="CE5473" s="871">
        <f t="shared" si="19162"/>
        <v>0</v>
      </c>
      <c r="CF5473" s="831">
        <f t="shared" si="19113"/>
        <v>0</v>
      </c>
      <c r="CG5473" s="871">
        <f t="shared" si="19163"/>
        <v>0</v>
      </c>
      <c r="CH5473" s="831">
        <f t="shared" si="19114"/>
        <v>0</v>
      </c>
      <c r="CI5473" s="871">
        <f t="shared" si="19164"/>
        <v>0</v>
      </c>
      <c r="CJ5473" s="831">
        <f t="shared" si="19115"/>
        <v>0</v>
      </c>
      <c r="CK5473" s="871">
        <f t="shared" si="19165"/>
        <v>0</v>
      </c>
      <c r="CL5473" s="831">
        <f t="shared" si="19116"/>
        <v>0</v>
      </c>
      <c r="CM5473" s="871">
        <f t="shared" si="19166"/>
        <v>0</v>
      </c>
      <c r="CN5473" s="831">
        <f t="shared" si="19117"/>
        <v>0</v>
      </c>
      <c r="CO5473" s="871">
        <f t="shared" si="19167"/>
        <v>0</v>
      </c>
      <c r="CP5473" s="831">
        <f t="shared" si="19118"/>
        <v>0</v>
      </c>
      <c r="CQ5473" s="871">
        <f t="shared" si="19168"/>
        <v>0</v>
      </c>
      <c r="CR5473" s="831">
        <f t="shared" si="19119"/>
        <v>0</v>
      </c>
      <c r="CS5473" s="871">
        <f t="shared" si="19169"/>
        <v>0</v>
      </c>
      <c r="CT5473" s="831">
        <f t="shared" si="19120"/>
        <v>0</v>
      </c>
      <c r="CU5473" s="871">
        <f t="shared" si="19170"/>
        <v>0</v>
      </c>
      <c r="CV5473" s="831">
        <f t="shared" si="19121"/>
        <v>0</v>
      </c>
      <c r="CW5473" s="871">
        <f t="shared" si="19171"/>
        <v>0</v>
      </c>
      <c r="CX5473" s="831">
        <f t="shared" si="19122"/>
        <v>0</v>
      </c>
      <c r="CY5473" s="894">
        <f t="shared" si="19172"/>
        <v>0</v>
      </c>
      <c r="CZ5473" s="853">
        <f t="shared" si="19173"/>
        <v>0</v>
      </c>
      <c r="DA5473" s="895">
        <f t="shared" si="19174"/>
        <v>0</v>
      </c>
      <c r="DB5473" s="897" t="e">
        <f t="shared" si="19175"/>
        <v>#REF!</v>
      </c>
    </row>
    <row r="5474" spans="1:106" hidden="1" outlineLevel="1" x14ac:dyDescent="0.25">
      <c r="A5474" s="430" t="e">
        <f t="shared" si="19123"/>
        <v>#N/A</v>
      </c>
      <c r="B5474" s="1192">
        <f t="shared" ref="B5474:H5474" si="19364">B2488</f>
        <v>0</v>
      </c>
      <c r="C5474" s="577">
        <f t="shared" si="19364"/>
        <v>0</v>
      </c>
      <c r="D5474" s="577">
        <f t="shared" si="19364"/>
        <v>0</v>
      </c>
      <c r="E5474" s="577">
        <f t="shared" si="19364"/>
        <v>0</v>
      </c>
      <c r="F5474" s="577">
        <f t="shared" si="19364"/>
        <v>0</v>
      </c>
      <c r="G5474" s="577">
        <f t="shared" si="19364"/>
        <v>0</v>
      </c>
      <c r="H5474" s="577">
        <f t="shared" si="19364"/>
        <v>0</v>
      </c>
      <c r="I5474" s="871">
        <f t="shared" ref="I5474" si="19365">I2488</f>
        <v>0</v>
      </c>
      <c r="J5474" s="831">
        <f t="shared" si="19078"/>
        <v>0</v>
      </c>
      <c r="K5474" s="871">
        <f t="shared" si="19130"/>
        <v>0</v>
      </c>
      <c r="L5474" s="831">
        <f t="shared" si="19079"/>
        <v>0</v>
      </c>
      <c r="M5474" s="871">
        <f t="shared" si="19131"/>
        <v>0</v>
      </c>
      <c r="N5474" s="831">
        <f t="shared" si="19080"/>
        <v>0</v>
      </c>
      <c r="O5474" s="871">
        <f t="shared" si="19132"/>
        <v>0</v>
      </c>
      <c r="P5474" s="831">
        <f t="shared" si="19081"/>
        <v>0</v>
      </c>
      <c r="Q5474" s="871">
        <f t="shared" si="19133"/>
        <v>0</v>
      </c>
      <c r="R5474" s="831">
        <f t="shared" si="19082"/>
        <v>0</v>
      </c>
      <c r="S5474" s="871">
        <f t="shared" si="19134"/>
        <v>0</v>
      </c>
      <c r="T5474" s="831">
        <f t="shared" si="19083"/>
        <v>0</v>
      </c>
      <c r="U5474" s="871">
        <f t="shared" ref="U5474:Y5474" si="19366">U2488</f>
        <v>0</v>
      </c>
      <c r="V5474" s="843">
        <f t="shared" si="19366"/>
        <v>0</v>
      </c>
      <c r="W5474" s="871">
        <f t="shared" si="19366"/>
        <v>0</v>
      </c>
      <c r="X5474" s="843">
        <f t="shared" si="19366"/>
        <v>0</v>
      </c>
      <c r="Y5474" s="871">
        <f t="shared" si="19366"/>
        <v>0</v>
      </c>
      <c r="Z5474" s="831">
        <f t="shared" si="19085"/>
        <v>0</v>
      </c>
      <c r="AA5474" s="871">
        <f t="shared" si="19136"/>
        <v>0</v>
      </c>
      <c r="AB5474" s="831">
        <f t="shared" si="19086"/>
        <v>0</v>
      </c>
      <c r="AC5474" s="871">
        <f t="shared" si="19137"/>
        <v>0</v>
      </c>
      <c r="AD5474" s="831">
        <f t="shared" si="19087"/>
        <v>0</v>
      </c>
      <c r="AE5474" s="871">
        <f t="shared" si="19138"/>
        <v>0</v>
      </c>
      <c r="AF5474" s="831">
        <f t="shared" si="19088"/>
        <v>0</v>
      </c>
      <c r="AG5474" s="871">
        <f t="shared" si="19139"/>
        <v>0</v>
      </c>
      <c r="AH5474" s="831">
        <f t="shared" si="19089"/>
        <v>0</v>
      </c>
      <c r="AI5474" s="871">
        <f t="shared" ref="AI5474:AM5474" si="19367">AI2488</f>
        <v>0</v>
      </c>
      <c r="AJ5474" s="843">
        <f t="shared" si="19367"/>
        <v>0</v>
      </c>
      <c r="AK5474" s="871">
        <f t="shared" si="19367"/>
        <v>0</v>
      </c>
      <c r="AL5474" s="843">
        <f t="shared" si="19367"/>
        <v>0</v>
      </c>
      <c r="AM5474" s="871">
        <f t="shared" si="19367"/>
        <v>0</v>
      </c>
      <c r="AN5474" s="831">
        <f t="shared" si="19091"/>
        <v>0</v>
      </c>
      <c r="AO5474" s="871">
        <f t="shared" si="19141"/>
        <v>0</v>
      </c>
      <c r="AP5474" s="831">
        <f t="shared" si="19092"/>
        <v>0</v>
      </c>
      <c r="AQ5474" s="871">
        <f t="shared" si="19142"/>
        <v>0</v>
      </c>
      <c r="AR5474" s="831">
        <f t="shared" si="19093"/>
        <v>0</v>
      </c>
      <c r="AS5474" s="871">
        <f t="shared" si="19143"/>
        <v>0</v>
      </c>
      <c r="AT5474" s="831">
        <f t="shared" si="19094"/>
        <v>0</v>
      </c>
      <c r="AU5474" s="871">
        <f t="shared" si="19144"/>
        <v>0</v>
      </c>
      <c r="AV5474" s="831">
        <f t="shared" si="19095"/>
        <v>0</v>
      </c>
      <c r="AW5474" s="871">
        <f t="shared" si="19145"/>
        <v>0</v>
      </c>
      <c r="AX5474" s="831">
        <f t="shared" si="19096"/>
        <v>0</v>
      </c>
      <c r="AY5474" s="871">
        <f t="shared" si="19146"/>
        <v>0</v>
      </c>
      <c r="AZ5474" s="831">
        <f t="shared" si="19097"/>
        <v>0</v>
      </c>
      <c r="BA5474" s="871">
        <f t="shared" si="19147"/>
        <v>0</v>
      </c>
      <c r="BB5474" s="831">
        <f t="shared" si="19098"/>
        <v>0</v>
      </c>
      <c r="BC5474" s="871">
        <f t="shared" si="19148"/>
        <v>0</v>
      </c>
      <c r="BD5474" s="831">
        <f t="shared" si="19099"/>
        <v>0</v>
      </c>
      <c r="BE5474" s="871">
        <f t="shared" si="19149"/>
        <v>0</v>
      </c>
      <c r="BF5474" s="831">
        <f t="shared" si="19100"/>
        <v>0</v>
      </c>
      <c r="BG5474" s="871">
        <f t="shared" si="19150"/>
        <v>0</v>
      </c>
      <c r="BH5474" s="831">
        <f t="shared" si="19101"/>
        <v>0</v>
      </c>
      <c r="BI5474" s="871">
        <f t="shared" si="19151"/>
        <v>0</v>
      </c>
      <c r="BJ5474" s="831">
        <f t="shared" si="19102"/>
        <v>0</v>
      </c>
      <c r="BK5474" s="871">
        <f t="shared" si="19152"/>
        <v>0</v>
      </c>
      <c r="BL5474" s="831">
        <f t="shared" si="19103"/>
        <v>0</v>
      </c>
      <c r="BM5474" s="871">
        <f t="shared" si="19153"/>
        <v>0</v>
      </c>
      <c r="BN5474" s="831">
        <f t="shared" si="19104"/>
        <v>0</v>
      </c>
      <c r="BO5474" s="871">
        <f t="shared" si="19154"/>
        <v>0</v>
      </c>
      <c r="BP5474" s="831">
        <f t="shared" si="19105"/>
        <v>0</v>
      </c>
      <c r="BQ5474" s="871">
        <f t="shared" si="19155"/>
        <v>0</v>
      </c>
      <c r="BR5474" s="831">
        <f t="shared" si="19106"/>
        <v>0</v>
      </c>
      <c r="BS5474" s="871">
        <f t="shared" si="19156"/>
        <v>0</v>
      </c>
      <c r="BT5474" s="831">
        <f t="shared" si="19107"/>
        <v>0</v>
      </c>
      <c r="BU5474" s="871">
        <f t="shared" si="19157"/>
        <v>0</v>
      </c>
      <c r="BV5474" s="831">
        <f t="shared" si="19108"/>
        <v>0</v>
      </c>
      <c r="BW5474" s="871">
        <f t="shared" si="19158"/>
        <v>0</v>
      </c>
      <c r="BX5474" s="831">
        <f t="shared" si="19109"/>
        <v>0</v>
      </c>
      <c r="BY5474" s="871">
        <f t="shared" si="19159"/>
        <v>0</v>
      </c>
      <c r="BZ5474" s="831">
        <f t="shared" si="19110"/>
        <v>0</v>
      </c>
      <c r="CA5474" s="871">
        <f t="shared" si="19160"/>
        <v>0</v>
      </c>
      <c r="CB5474" s="831">
        <f t="shared" si="19111"/>
        <v>0</v>
      </c>
      <c r="CC5474" s="871">
        <f t="shared" si="19161"/>
        <v>0</v>
      </c>
      <c r="CD5474" s="831">
        <f t="shared" si="19112"/>
        <v>0</v>
      </c>
      <c r="CE5474" s="871">
        <f t="shared" si="19162"/>
        <v>0</v>
      </c>
      <c r="CF5474" s="831">
        <f t="shared" si="19113"/>
        <v>0</v>
      </c>
      <c r="CG5474" s="871">
        <f t="shared" si="19163"/>
        <v>0</v>
      </c>
      <c r="CH5474" s="831">
        <f t="shared" si="19114"/>
        <v>0</v>
      </c>
      <c r="CI5474" s="871">
        <f t="shared" si="19164"/>
        <v>0</v>
      </c>
      <c r="CJ5474" s="831">
        <f t="shared" si="19115"/>
        <v>0</v>
      </c>
      <c r="CK5474" s="871">
        <f t="shared" si="19165"/>
        <v>0</v>
      </c>
      <c r="CL5474" s="831">
        <f t="shared" si="19116"/>
        <v>0</v>
      </c>
      <c r="CM5474" s="871">
        <f t="shared" si="19166"/>
        <v>0</v>
      </c>
      <c r="CN5474" s="831">
        <f t="shared" si="19117"/>
        <v>0</v>
      </c>
      <c r="CO5474" s="871">
        <f t="shared" si="19167"/>
        <v>0</v>
      </c>
      <c r="CP5474" s="831">
        <f t="shared" si="19118"/>
        <v>0</v>
      </c>
      <c r="CQ5474" s="871">
        <f t="shared" si="19168"/>
        <v>0</v>
      </c>
      <c r="CR5474" s="831">
        <f t="shared" si="19119"/>
        <v>0</v>
      </c>
      <c r="CS5474" s="871">
        <f t="shared" si="19169"/>
        <v>0</v>
      </c>
      <c r="CT5474" s="831">
        <f t="shared" si="19120"/>
        <v>0</v>
      </c>
      <c r="CU5474" s="871">
        <f t="shared" si="19170"/>
        <v>0</v>
      </c>
      <c r="CV5474" s="831">
        <f t="shared" si="19121"/>
        <v>0</v>
      </c>
      <c r="CW5474" s="871">
        <f t="shared" si="19171"/>
        <v>0</v>
      </c>
      <c r="CX5474" s="831">
        <f t="shared" si="19122"/>
        <v>0</v>
      </c>
      <c r="CY5474" s="894">
        <f t="shared" si="19172"/>
        <v>0</v>
      </c>
      <c r="CZ5474" s="853">
        <f t="shared" si="19173"/>
        <v>0</v>
      </c>
      <c r="DA5474" s="895">
        <f t="shared" si="19174"/>
        <v>0</v>
      </c>
      <c r="DB5474" s="897" t="e">
        <f t="shared" si="19175"/>
        <v>#REF!</v>
      </c>
    </row>
    <row r="5475" spans="1:106" hidden="1" outlineLevel="1" x14ac:dyDescent="0.25">
      <c r="A5475" s="430" t="e">
        <f t="shared" si="19123"/>
        <v>#N/A</v>
      </c>
      <c r="B5475" s="1192">
        <f t="shared" ref="B5475:H5475" si="19368">B2489</f>
        <v>0</v>
      </c>
      <c r="C5475" s="577">
        <f t="shared" si="19368"/>
        <v>0</v>
      </c>
      <c r="D5475" s="577">
        <f t="shared" si="19368"/>
        <v>0</v>
      </c>
      <c r="E5475" s="577">
        <f t="shared" si="19368"/>
        <v>0</v>
      </c>
      <c r="F5475" s="577">
        <f t="shared" si="19368"/>
        <v>0</v>
      </c>
      <c r="G5475" s="577">
        <f t="shared" si="19368"/>
        <v>0</v>
      </c>
      <c r="H5475" s="577">
        <f t="shared" si="19368"/>
        <v>0</v>
      </c>
      <c r="I5475" s="871">
        <f t="shared" ref="I5475" si="19369">I2489</f>
        <v>0</v>
      </c>
      <c r="J5475" s="831">
        <f t="shared" si="19078"/>
        <v>0</v>
      </c>
      <c r="K5475" s="871">
        <f t="shared" si="19130"/>
        <v>0</v>
      </c>
      <c r="L5475" s="831">
        <f t="shared" si="19079"/>
        <v>0</v>
      </c>
      <c r="M5475" s="871">
        <f t="shared" si="19131"/>
        <v>0</v>
      </c>
      <c r="N5475" s="831">
        <f t="shared" si="19080"/>
        <v>0</v>
      </c>
      <c r="O5475" s="871">
        <f t="shared" si="19132"/>
        <v>0</v>
      </c>
      <c r="P5475" s="831">
        <f t="shared" si="19081"/>
        <v>0</v>
      </c>
      <c r="Q5475" s="871">
        <f t="shared" si="19133"/>
        <v>0</v>
      </c>
      <c r="R5475" s="831">
        <f t="shared" si="19082"/>
        <v>0</v>
      </c>
      <c r="S5475" s="871">
        <f t="shared" si="19134"/>
        <v>0</v>
      </c>
      <c r="T5475" s="831">
        <f t="shared" si="19083"/>
        <v>0</v>
      </c>
      <c r="U5475" s="871">
        <f t="shared" ref="U5475:Y5475" si="19370">U2489</f>
        <v>0</v>
      </c>
      <c r="V5475" s="843">
        <f t="shared" si="19370"/>
        <v>0</v>
      </c>
      <c r="W5475" s="871">
        <f t="shared" si="19370"/>
        <v>0</v>
      </c>
      <c r="X5475" s="843">
        <f t="shared" si="19370"/>
        <v>0</v>
      </c>
      <c r="Y5475" s="871">
        <f t="shared" si="19370"/>
        <v>0</v>
      </c>
      <c r="Z5475" s="831">
        <f t="shared" si="19085"/>
        <v>0</v>
      </c>
      <c r="AA5475" s="871">
        <f t="shared" si="19136"/>
        <v>0</v>
      </c>
      <c r="AB5475" s="831">
        <f t="shared" si="19086"/>
        <v>0</v>
      </c>
      <c r="AC5475" s="871">
        <f t="shared" si="19137"/>
        <v>0</v>
      </c>
      <c r="AD5475" s="831">
        <f t="shared" si="19087"/>
        <v>0</v>
      </c>
      <c r="AE5475" s="871">
        <f t="shared" si="19138"/>
        <v>0</v>
      </c>
      <c r="AF5475" s="831">
        <f t="shared" si="19088"/>
        <v>0</v>
      </c>
      <c r="AG5475" s="871">
        <f t="shared" si="19139"/>
        <v>0</v>
      </c>
      <c r="AH5475" s="831">
        <f t="shared" si="19089"/>
        <v>0</v>
      </c>
      <c r="AI5475" s="871">
        <f t="shared" ref="AI5475:AM5475" si="19371">AI2489</f>
        <v>0</v>
      </c>
      <c r="AJ5475" s="843">
        <f t="shared" si="19371"/>
        <v>0</v>
      </c>
      <c r="AK5475" s="871">
        <f t="shared" si="19371"/>
        <v>0</v>
      </c>
      <c r="AL5475" s="843">
        <f t="shared" si="19371"/>
        <v>0</v>
      </c>
      <c r="AM5475" s="871">
        <f t="shared" si="19371"/>
        <v>0</v>
      </c>
      <c r="AN5475" s="831">
        <f t="shared" si="19091"/>
        <v>0</v>
      </c>
      <c r="AO5475" s="871">
        <f t="shared" si="19141"/>
        <v>0</v>
      </c>
      <c r="AP5475" s="831">
        <f t="shared" si="19092"/>
        <v>0</v>
      </c>
      <c r="AQ5475" s="871">
        <f t="shared" si="19142"/>
        <v>0</v>
      </c>
      <c r="AR5475" s="831">
        <f t="shared" si="19093"/>
        <v>0</v>
      </c>
      <c r="AS5475" s="871">
        <f t="shared" si="19143"/>
        <v>0</v>
      </c>
      <c r="AT5475" s="831">
        <f t="shared" si="19094"/>
        <v>0</v>
      </c>
      <c r="AU5475" s="871">
        <f t="shared" si="19144"/>
        <v>0</v>
      </c>
      <c r="AV5475" s="831">
        <f t="shared" si="19095"/>
        <v>0</v>
      </c>
      <c r="AW5475" s="871">
        <f t="shared" si="19145"/>
        <v>0</v>
      </c>
      <c r="AX5475" s="831">
        <f t="shared" si="19096"/>
        <v>0</v>
      </c>
      <c r="AY5475" s="871">
        <f t="shared" si="19146"/>
        <v>0</v>
      </c>
      <c r="AZ5475" s="831">
        <f t="shared" si="19097"/>
        <v>0</v>
      </c>
      <c r="BA5475" s="871">
        <f t="shared" si="19147"/>
        <v>0</v>
      </c>
      <c r="BB5475" s="831">
        <f t="shared" si="19098"/>
        <v>0</v>
      </c>
      <c r="BC5475" s="871">
        <f t="shared" si="19148"/>
        <v>0</v>
      </c>
      <c r="BD5475" s="831">
        <f t="shared" si="19099"/>
        <v>0</v>
      </c>
      <c r="BE5475" s="871">
        <f t="shared" si="19149"/>
        <v>0</v>
      </c>
      <c r="BF5475" s="831">
        <f t="shared" si="19100"/>
        <v>0</v>
      </c>
      <c r="BG5475" s="871">
        <f t="shared" si="19150"/>
        <v>0</v>
      </c>
      <c r="BH5475" s="831">
        <f t="shared" si="19101"/>
        <v>0</v>
      </c>
      <c r="BI5475" s="871">
        <f t="shared" si="19151"/>
        <v>0</v>
      </c>
      <c r="BJ5475" s="831">
        <f t="shared" si="19102"/>
        <v>0</v>
      </c>
      <c r="BK5475" s="871">
        <f t="shared" si="19152"/>
        <v>0</v>
      </c>
      <c r="BL5475" s="831">
        <f t="shared" si="19103"/>
        <v>0</v>
      </c>
      <c r="BM5475" s="871">
        <f t="shared" si="19153"/>
        <v>0</v>
      </c>
      <c r="BN5475" s="831">
        <f t="shared" si="19104"/>
        <v>0</v>
      </c>
      <c r="BO5475" s="871">
        <f t="shared" si="19154"/>
        <v>0</v>
      </c>
      <c r="BP5475" s="831">
        <f t="shared" si="19105"/>
        <v>0</v>
      </c>
      <c r="BQ5475" s="871">
        <f t="shared" si="19155"/>
        <v>0</v>
      </c>
      <c r="BR5475" s="831">
        <f t="shared" si="19106"/>
        <v>0</v>
      </c>
      <c r="BS5475" s="871">
        <f t="shared" si="19156"/>
        <v>0</v>
      </c>
      <c r="BT5475" s="831">
        <f t="shared" si="19107"/>
        <v>0</v>
      </c>
      <c r="BU5475" s="871">
        <f t="shared" si="19157"/>
        <v>0</v>
      </c>
      <c r="BV5475" s="831">
        <f t="shared" si="19108"/>
        <v>0</v>
      </c>
      <c r="BW5475" s="871">
        <f t="shared" si="19158"/>
        <v>0</v>
      </c>
      <c r="BX5475" s="831">
        <f t="shared" si="19109"/>
        <v>0</v>
      </c>
      <c r="BY5475" s="871">
        <f t="shared" si="19159"/>
        <v>0</v>
      </c>
      <c r="BZ5475" s="831">
        <f t="shared" si="19110"/>
        <v>0</v>
      </c>
      <c r="CA5475" s="871">
        <f t="shared" si="19160"/>
        <v>0</v>
      </c>
      <c r="CB5475" s="831">
        <f t="shared" si="19111"/>
        <v>0</v>
      </c>
      <c r="CC5475" s="871">
        <f t="shared" si="19161"/>
        <v>0</v>
      </c>
      <c r="CD5475" s="831">
        <f t="shared" si="19112"/>
        <v>0</v>
      </c>
      <c r="CE5475" s="871">
        <f t="shared" si="19162"/>
        <v>0</v>
      </c>
      <c r="CF5475" s="831">
        <f t="shared" si="19113"/>
        <v>0</v>
      </c>
      <c r="CG5475" s="871">
        <f t="shared" si="19163"/>
        <v>0</v>
      </c>
      <c r="CH5475" s="831">
        <f t="shared" si="19114"/>
        <v>0</v>
      </c>
      <c r="CI5475" s="871">
        <f t="shared" si="19164"/>
        <v>0</v>
      </c>
      <c r="CJ5475" s="831">
        <f t="shared" si="19115"/>
        <v>0</v>
      </c>
      <c r="CK5475" s="871">
        <f t="shared" si="19165"/>
        <v>0</v>
      </c>
      <c r="CL5475" s="831">
        <f t="shared" si="19116"/>
        <v>0</v>
      </c>
      <c r="CM5475" s="871">
        <f t="shared" si="19166"/>
        <v>0</v>
      </c>
      <c r="CN5475" s="831">
        <f t="shared" si="19117"/>
        <v>0</v>
      </c>
      <c r="CO5475" s="871">
        <f t="shared" si="19167"/>
        <v>0</v>
      </c>
      <c r="CP5475" s="831">
        <f t="shared" si="19118"/>
        <v>0</v>
      </c>
      <c r="CQ5475" s="871">
        <f t="shared" si="19168"/>
        <v>0</v>
      </c>
      <c r="CR5475" s="831">
        <f t="shared" si="19119"/>
        <v>0</v>
      </c>
      <c r="CS5475" s="871">
        <f t="shared" si="19169"/>
        <v>0</v>
      </c>
      <c r="CT5475" s="831">
        <f t="shared" si="19120"/>
        <v>0</v>
      </c>
      <c r="CU5475" s="871">
        <f t="shared" si="19170"/>
        <v>0</v>
      </c>
      <c r="CV5475" s="831">
        <f t="shared" si="19121"/>
        <v>0</v>
      </c>
      <c r="CW5475" s="871">
        <f t="shared" si="19171"/>
        <v>0</v>
      </c>
      <c r="CX5475" s="831">
        <f t="shared" si="19122"/>
        <v>0</v>
      </c>
      <c r="CY5475" s="894">
        <f t="shared" si="19172"/>
        <v>0</v>
      </c>
      <c r="CZ5475" s="853">
        <f t="shared" si="19173"/>
        <v>0</v>
      </c>
      <c r="DA5475" s="895">
        <f t="shared" si="19174"/>
        <v>0</v>
      </c>
      <c r="DB5475" s="897" t="e">
        <f t="shared" si="19175"/>
        <v>#REF!</v>
      </c>
    </row>
    <row r="5476" spans="1:106" hidden="1" outlineLevel="1" x14ac:dyDescent="0.25">
      <c r="A5476" s="430" t="e">
        <f t="shared" si="19123"/>
        <v>#N/A</v>
      </c>
      <c r="B5476" s="1192">
        <f t="shared" ref="B5476:H5476" si="19372">B2490</f>
        <v>0</v>
      </c>
      <c r="C5476" s="577">
        <f t="shared" si="19372"/>
        <v>0</v>
      </c>
      <c r="D5476" s="577">
        <f t="shared" si="19372"/>
        <v>0</v>
      </c>
      <c r="E5476" s="577">
        <f t="shared" si="19372"/>
        <v>0</v>
      </c>
      <c r="F5476" s="577">
        <f t="shared" si="19372"/>
        <v>0</v>
      </c>
      <c r="G5476" s="577">
        <f t="shared" si="19372"/>
        <v>0</v>
      </c>
      <c r="H5476" s="577">
        <f t="shared" si="19372"/>
        <v>0</v>
      </c>
      <c r="I5476" s="871">
        <f t="shared" ref="I5476" si="19373">I2490</f>
        <v>0</v>
      </c>
      <c r="J5476" s="831">
        <f t="shared" si="19078"/>
        <v>0</v>
      </c>
      <c r="K5476" s="871">
        <f t="shared" si="19130"/>
        <v>0</v>
      </c>
      <c r="L5476" s="831">
        <f t="shared" si="19079"/>
        <v>0</v>
      </c>
      <c r="M5476" s="871">
        <f t="shared" si="19131"/>
        <v>0</v>
      </c>
      <c r="N5476" s="831">
        <f t="shared" si="19080"/>
        <v>0</v>
      </c>
      <c r="O5476" s="871">
        <f t="shared" si="19132"/>
        <v>0</v>
      </c>
      <c r="P5476" s="831">
        <f t="shared" si="19081"/>
        <v>0</v>
      </c>
      <c r="Q5476" s="871">
        <f t="shared" si="19133"/>
        <v>0</v>
      </c>
      <c r="R5476" s="831">
        <f t="shared" si="19082"/>
        <v>0</v>
      </c>
      <c r="S5476" s="871">
        <f t="shared" si="19134"/>
        <v>0</v>
      </c>
      <c r="T5476" s="831">
        <f t="shared" si="19083"/>
        <v>0</v>
      </c>
      <c r="U5476" s="871">
        <f t="shared" ref="U5476:Y5476" si="19374">U2490</f>
        <v>0</v>
      </c>
      <c r="V5476" s="843">
        <f t="shared" si="19374"/>
        <v>0</v>
      </c>
      <c r="W5476" s="871">
        <f t="shared" si="19374"/>
        <v>0</v>
      </c>
      <c r="X5476" s="843">
        <f t="shared" si="19374"/>
        <v>0</v>
      </c>
      <c r="Y5476" s="871">
        <f t="shared" si="19374"/>
        <v>0</v>
      </c>
      <c r="Z5476" s="831">
        <f t="shared" si="19085"/>
        <v>0</v>
      </c>
      <c r="AA5476" s="871">
        <f t="shared" si="19136"/>
        <v>0</v>
      </c>
      <c r="AB5476" s="831">
        <f t="shared" si="19086"/>
        <v>0</v>
      </c>
      <c r="AC5476" s="871">
        <f t="shared" si="19137"/>
        <v>0</v>
      </c>
      <c r="AD5476" s="831">
        <f t="shared" si="19087"/>
        <v>0</v>
      </c>
      <c r="AE5476" s="871">
        <f t="shared" si="19138"/>
        <v>0</v>
      </c>
      <c r="AF5476" s="831">
        <f t="shared" si="19088"/>
        <v>0</v>
      </c>
      <c r="AG5476" s="871">
        <f t="shared" si="19139"/>
        <v>0</v>
      </c>
      <c r="AH5476" s="831">
        <f t="shared" si="19089"/>
        <v>0</v>
      </c>
      <c r="AI5476" s="871">
        <f t="shared" ref="AI5476:AM5476" si="19375">AI2490</f>
        <v>0</v>
      </c>
      <c r="AJ5476" s="843">
        <f t="shared" si="19375"/>
        <v>0</v>
      </c>
      <c r="AK5476" s="871">
        <f t="shared" si="19375"/>
        <v>0</v>
      </c>
      <c r="AL5476" s="843">
        <f t="shared" si="19375"/>
        <v>0</v>
      </c>
      <c r="AM5476" s="871">
        <f t="shared" si="19375"/>
        <v>0</v>
      </c>
      <c r="AN5476" s="831">
        <f t="shared" si="19091"/>
        <v>0</v>
      </c>
      <c r="AO5476" s="871">
        <f t="shared" si="19141"/>
        <v>0</v>
      </c>
      <c r="AP5476" s="831">
        <f t="shared" si="19092"/>
        <v>0</v>
      </c>
      <c r="AQ5476" s="871">
        <f t="shared" si="19142"/>
        <v>0</v>
      </c>
      <c r="AR5476" s="831">
        <f t="shared" si="19093"/>
        <v>0</v>
      </c>
      <c r="AS5476" s="871">
        <f t="shared" si="19143"/>
        <v>0</v>
      </c>
      <c r="AT5476" s="831">
        <f t="shared" si="19094"/>
        <v>0</v>
      </c>
      <c r="AU5476" s="871">
        <f t="shared" si="19144"/>
        <v>0</v>
      </c>
      <c r="AV5476" s="831">
        <f t="shared" si="19095"/>
        <v>0</v>
      </c>
      <c r="AW5476" s="871">
        <f t="shared" si="19145"/>
        <v>0</v>
      </c>
      <c r="AX5476" s="831">
        <f t="shared" si="19096"/>
        <v>0</v>
      </c>
      <c r="AY5476" s="871">
        <f t="shared" si="19146"/>
        <v>0</v>
      </c>
      <c r="AZ5476" s="831">
        <f t="shared" si="19097"/>
        <v>0</v>
      </c>
      <c r="BA5476" s="871">
        <f t="shared" si="19147"/>
        <v>0</v>
      </c>
      <c r="BB5476" s="831">
        <f t="shared" si="19098"/>
        <v>0</v>
      </c>
      <c r="BC5476" s="871">
        <f t="shared" si="19148"/>
        <v>0</v>
      </c>
      <c r="BD5476" s="831">
        <f t="shared" si="19099"/>
        <v>0</v>
      </c>
      <c r="BE5476" s="871">
        <f t="shared" si="19149"/>
        <v>0</v>
      </c>
      <c r="BF5476" s="831">
        <f t="shared" si="19100"/>
        <v>0</v>
      </c>
      <c r="BG5476" s="871">
        <f t="shared" si="19150"/>
        <v>0</v>
      </c>
      <c r="BH5476" s="831">
        <f t="shared" si="19101"/>
        <v>0</v>
      </c>
      <c r="BI5476" s="871">
        <f t="shared" si="19151"/>
        <v>0</v>
      </c>
      <c r="BJ5476" s="831">
        <f t="shared" si="19102"/>
        <v>0</v>
      </c>
      <c r="BK5476" s="871">
        <f t="shared" si="19152"/>
        <v>0</v>
      </c>
      <c r="BL5476" s="831">
        <f t="shared" si="19103"/>
        <v>0</v>
      </c>
      <c r="BM5476" s="871">
        <f t="shared" si="19153"/>
        <v>0</v>
      </c>
      <c r="BN5476" s="831">
        <f t="shared" si="19104"/>
        <v>0</v>
      </c>
      <c r="BO5476" s="871">
        <f t="shared" si="19154"/>
        <v>0</v>
      </c>
      <c r="BP5476" s="831">
        <f t="shared" si="19105"/>
        <v>0</v>
      </c>
      <c r="BQ5476" s="871">
        <f t="shared" si="19155"/>
        <v>0</v>
      </c>
      <c r="BR5476" s="831">
        <f t="shared" si="19106"/>
        <v>0</v>
      </c>
      <c r="BS5476" s="871">
        <f t="shared" si="19156"/>
        <v>0</v>
      </c>
      <c r="BT5476" s="831">
        <f t="shared" si="19107"/>
        <v>0</v>
      </c>
      <c r="BU5476" s="871">
        <f t="shared" si="19157"/>
        <v>0</v>
      </c>
      <c r="BV5476" s="831">
        <f t="shared" si="19108"/>
        <v>0</v>
      </c>
      <c r="BW5476" s="871">
        <f t="shared" si="19158"/>
        <v>0</v>
      </c>
      <c r="BX5476" s="831">
        <f t="shared" si="19109"/>
        <v>0</v>
      </c>
      <c r="BY5476" s="871">
        <f t="shared" si="19159"/>
        <v>0</v>
      </c>
      <c r="BZ5476" s="831">
        <f t="shared" si="19110"/>
        <v>0</v>
      </c>
      <c r="CA5476" s="871">
        <f t="shared" si="19160"/>
        <v>0</v>
      </c>
      <c r="CB5476" s="831">
        <f t="shared" si="19111"/>
        <v>0</v>
      </c>
      <c r="CC5476" s="871">
        <f t="shared" si="19161"/>
        <v>0</v>
      </c>
      <c r="CD5476" s="831">
        <f t="shared" si="19112"/>
        <v>0</v>
      </c>
      <c r="CE5476" s="871">
        <f t="shared" si="19162"/>
        <v>0</v>
      </c>
      <c r="CF5476" s="831">
        <f t="shared" si="19113"/>
        <v>0</v>
      </c>
      <c r="CG5476" s="871">
        <f t="shared" si="19163"/>
        <v>0</v>
      </c>
      <c r="CH5476" s="831">
        <f t="shared" si="19114"/>
        <v>0</v>
      </c>
      <c r="CI5476" s="871">
        <f t="shared" si="19164"/>
        <v>0</v>
      </c>
      <c r="CJ5476" s="831">
        <f t="shared" si="19115"/>
        <v>0</v>
      </c>
      <c r="CK5476" s="871">
        <f t="shared" si="19165"/>
        <v>0</v>
      </c>
      <c r="CL5476" s="831">
        <f t="shared" si="19116"/>
        <v>0</v>
      </c>
      <c r="CM5476" s="871">
        <f t="shared" si="19166"/>
        <v>0</v>
      </c>
      <c r="CN5476" s="831">
        <f t="shared" si="19117"/>
        <v>0</v>
      </c>
      <c r="CO5476" s="871">
        <f t="shared" si="19167"/>
        <v>0</v>
      </c>
      <c r="CP5476" s="831">
        <f t="shared" si="19118"/>
        <v>0</v>
      </c>
      <c r="CQ5476" s="871">
        <f t="shared" si="19168"/>
        <v>0</v>
      </c>
      <c r="CR5476" s="831">
        <f t="shared" si="19119"/>
        <v>0</v>
      </c>
      <c r="CS5476" s="871">
        <f t="shared" si="19169"/>
        <v>0</v>
      </c>
      <c r="CT5476" s="831">
        <f t="shared" si="19120"/>
        <v>0</v>
      </c>
      <c r="CU5476" s="871">
        <f t="shared" si="19170"/>
        <v>0</v>
      </c>
      <c r="CV5476" s="831">
        <f t="shared" si="19121"/>
        <v>0</v>
      </c>
      <c r="CW5476" s="871">
        <f t="shared" si="19171"/>
        <v>0</v>
      </c>
      <c r="CX5476" s="831">
        <f t="shared" si="19122"/>
        <v>0</v>
      </c>
      <c r="CY5476" s="894">
        <f t="shared" si="19172"/>
        <v>0</v>
      </c>
      <c r="CZ5476" s="853">
        <f t="shared" si="19173"/>
        <v>0</v>
      </c>
      <c r="DA5476" s="895">
        <f t="shared" si="19174"/>
        <v>0</v>
      </c>
      <c r="DB5476" s="897" t="e">
        <f t="shared" si="19175"/>
        <v>#REF!</v>
      </c>
    </row>
    <row r="5477" spans="1:106" hidden="1" outlineLevel="1" x14ac:dyDescent="0.25">
      <c r="A5477" s="430" t="e">
        <f t="shared" si="19123"/>
        <v>#N/A</v>
      </c>
      <c r="B5477" s="1192">
        <f t="shared" ref="B5477:H5477" si="19376">B2491</f>
        <v>0</v>
      </c>
      <c r="C5477" s="577">
        <f t="shared" si="19376"/>
        <v>0</v>
      </c>
      <c r="D5477" s="577">
        <f t="shared" si="19376"/>
        <v>0</v>
      </c>
      <c r="E5477" s="577">
        <f t="shared" si="19376"/>
        <v>0</v>
      </c>
      <c r="F5477" s="577">
        <f t="shared" si="19376"/>
        <v>0</v>
      </c>
      <c r="G5477" s="577">
        <f t="shared" si="19376"/>
        <v>0</v>
      </c>
      <c r="H5477" s="577">
        <f t="shared" si="19376"/>
        <v>0</v>
      </c>
      <c r="I5477" s="871">
        <f t="shared" ref="I5477" si="19377">I2491</f>
        <v>0</v>
      </c>
      <c r="J5477" s="831">
        <f t="shared" si="19078"/>
        <v>0</v>
      </c>
      <c r="K5477" s="871">
        <f t="shared" si="19130"/>
        <v>0</v>
      </c>
      <c r="L5477" s="831">
        <f t="shared" si="19079"/>
        <v>0</v>
      </c>
      <c r="M5477" s="871">
        <f t="shared" si="19131"/>
        <v>0</v>
      </c>
      <c r="N5477" s="831">
        <f t="shared" si="19080"/>
        <v>0</v>
      </c>
      <c r="O5477" s="871">
        <f t="shared" si="19132"/>
        <v>0</v>
      </c>
      <c r="P5477" s="831">
        <f t="shared" si="19081"/>
        <v>0</v>
      </c>
      <c r="Q5477" s="871">
        <f t="shared" si="19133"/>
        <v>0</v>
      </c>
      <c r="R5477" s="831">
        <f t="shared" si="19082"/>
        <v>0</v>
      </c>
      <c r="S5477" s="871">
        <f t="shared" si="19134"/>
        <v>0</v>
      </c>
      <c r="T5477" s="831">
        <f t="shared" si="19083"/>
        <v>0</v>
      </c>
      <c r="U5477" s="871">
        <f t="shared" ref="U5477:Y5477" si="19378">U2491</f>
        <v>0</v>
      </c>
      <c r="V5477" s="843">
        <f t="shared" si="19378"/>
        <v>0</v>
      </c>
      <c r="W5477" s="871">
        <f t="shared" si="19378"/>
        <v>0</v>
      </c>
      <c r="X5477" s="843">
        <f t="shared" si="19378"/>
        <v>0</v>
      </c>
      <c r="Y5477" s="871">
        <f t="shared" si="19378"/>
        <v>0</v>
      </c>
      <c r="Z5477" s="831">
        <f t="shared" si="19085"/>
        <v>0</v>
      </c>
      <c r="AA5477" s="871">
        <f t="shared" si="19136"/>
        <v>0</v>
      </c>
      <c r="AB5477" s="831">
        <f t="shared" si="19086"/>
        <v>0</v>
      </c>
      <c r="AC5477" s="871">
        <f t="shared" si="19137"/>
        <v>0</v>
      </c>
      <c r="AD5477" s="831">
        <f t="shared" si="19087"/>
        <v>0</v>
      </c>
      <c r="AE5477" s="871">
        <f t="shared" si="19138"/>
        <v>0</v>
      </c>
      <c r="AF5477" s="831">
        <f t="shared" si="19088"/>
        <v>0</v>
      </c>
      <c r="AG5477" s="871">
        <f t="shared" si="19139"/>
        <v>0</v>
      </c>
      <c r="AH5477" s="831">
        <f t="shared" si="19089"/>
        <v>0</v>
      </c>
      <c r="AI5477" s="871">
        <f t="shared" ref="AI5477:AM5477" si="19379">AI2491</f>
        <v>0</v>
      </c>
      <c r="AJ5477" s="843">
        <f t="shared" si="19379"/>
        <v>0</v>
      </c>
      <c r="AK5477" s="871">
        <f t="shared" si="19379"/>
        <v>0</v>
      </c>
      <c r="AL5477" s="843">
        <f t="shared" si="19379"/>
        <v>0</v>
      </c>
      <c r="AM5477" s="871">
        <f t="shared" si="19379"/>
        <v>0</v>
      </c>
      <c r="AN5477" s="831">
        <f t="shared" si="19091"/>
        <v>0</v>
      </c>
      <c r="AO5477" s="871">
        <f t="shared" si="19141"/>
        <v>0</v>
      </c>
      <c r="AP5477" s="831">
        <f t="shared" si="19092"/>
        <v>0</v>
      </c>
      <c r="AQ5477" s="871">
        <f t="shared" si="19142"/>
        <v>0</v>
      </c>
      <c r="AR5477" s="831">
        <f t="shared" si="19093"/>
        <v>0</v>
      </c>
      <c r="AS5477" s="871">
        <f t="shared" si="19143"/>
        <v>0</v>
      </c>
      <c r="AT5477" s="831">
        <f t="shared" si="19094"/>
        <v>0</v>
      </c>
      <c r="AU5477" s="871">
        <f t="shared" si="19144"/>
        <v>0</v>
      </c>
      <c r="AV5477" s="831">
        <f t="shared" si="19095"/>
        <v>0</v>
      </c>
      <c r="AW5477" s="871">
        <f t="shared" si="19145"/>
        <v>0</v>
      </c>
      <c r="AX5477" s="831">
        <f t="shared" si="19096"/>
        <v>0</v>
      </c>
      <c r="AY5477" s="871">
        <f t="shared" si="19146"/>
        <v>0</v>
      </c>
      <c r="AZ5477" s="831">
        <f t="shared" si="19097"/>
        <v>0</v>
      </c>
      <c r="BA5477" s="871">
        <f t="shared" si="19147"/>
        <v>0</v>
      </c>
      <c r="BB5477" s="831">
        <f t="shared" si="19098"/>
        <v>0</v>
      </c>
      <c r="BC5477" s="871">
        <f t="shared" si="19148"/>
        <v>0</v>
      </c>
      <c r="BD5477" s="831">
        <f t="shared" si="19099"/>
        <v>0</v>
      </c>
      <c r="BE5477" s="871">
        <f t="shared" si="19149"/>
        <v>0</v>
      </c>
      <c r="BF5477" s="831">
        <f t="shared" si="19100"/>
        <v>0</v>
      </c>
      <c r="BG5477" s="871">
        <f t="shared" si="19150"/>
        <v>0</v>
      </c>
      <c r="BH5477" s="831">
        <f t="shared" si="19101"/>
        <v>0</v>
      </c>
      <c r="BI5477" s="871">
        <f t="shared" si="19151"/>
        <v>0</v>
      </c>
      <c r="BJ5477" s="831">
        <f t="shared" si="19102"/>
        <v>0</v>
      </c>
      <c r="BK5477" s="871">
        <f t="shared" si="19152"/>
        <v>0</v>
      </c>
      <c r="BL5477" s="831">
        <f t="shared" si="19103"/>
        <v>0</v>
      </c>
      <c r="BM5477" s="871">
        <f t="shared" si="19153"/>
        <v>0</v>
      </c>
      <c r="BN5477" s="831">
        <f t="shared" si="19104"/>
        <v>0</v>
      </c>
      <c r="BO5477" s="871">
        <f t="shared" si="19154"/>
        <v>0</v>
      </c>
      <c r="BP5477" s="831">
        <f t="shared" si="19105"/>
        <v>0</v>
      </c>
      <c r="BQ5477" s="871">
        <f t="shared" si="19155"/>
        <v>0</v>
      </c>
      <c r="BR5477" s="831">
        <f t="shared" si="19106"/>
        <v>0</v>
      </c>
      <c r="BS5477" s="871">
        <f t="shared" si="19156"/>
        <v>0</v>
      </c>
      <c r="BT5477" s="831">
        <f t="shared" si="19107"/>
        <v>0</v>
      </c>
      <c r="BU5477" s="871">
        <f t="shared" si="19157"/>
        <v>0</v>
      </c>
      <c r="BV5477" s="831">
        <f t="shared" si="19108"/>
        <v>0</v>
      </c>
      <c r="BW5477" s="871">
        <f t="shared" si="19158"/>
        <v>0</v>
      </c>
      <c r="BX5477" s="831">
        <f t="shared" si="19109"/>
        <v>0</v>
      </c>
      <c r="BY5477" s="871">
        <f t="shared" si="19159"/>
        <v>0</v>
      </c>
      <c r="BZ5477" s="831">
        <f t="shared" si="19110"/>
        <v>0</v>
      </c>
      <c r="CA5477" s="871">
        <f t="shared" si="19160"/>
        <v>0</v>
      </c>
      <c r="CB5477" s="831">
        <f t="shared" si="19111"/>
        <v>0</v>
      </c>
      <c r="CC5477" s="871">
        <f t="shared" si="19161"/>
        <v>0</v>
      </c>
      <c r="CD5477" s="831">
        <f t="shared" si="19112"/>
        <v>0</v>
      </c>
      <c r="CE5477" s="871">
        <f t="shared" si="19162"/>
        <v>0</v>
      </c>
      <c r="CF5477" s="831">
        <f t="shared" si="19113"/>
        <v>0</v>
      </c>
      <c r="CG5477" s="871">
        <f t="shared" si="19163"/>
        <v>0</v>
      </c>
      <c r="CH5477" s="831">
        <f t="shared" si="19114"/>
        <v>0</v>
      </c>
      <c r="CI5477" s="871">
        <f t="shared" si="19164"/>
        <v>0</v>
      </c>
      <c r="CJ5477" s="831">
        <f t="shared" si="19115"/>
        <v>0</v>
      </c>
      <c r="CK5477" s="871">
        <f t="shared" si="19165"/>
        <v>0</v>
      </c>
      <c r="CL5477" s="831">
        <f t="shared" si="19116"/>
        <v>0</v>
      </c>
      <c r="CM5477" s="871">
        <f t="shared" si="19166"/>
        <v>0</v>
      </c>
      <c r="CN5477" s="831">
        <f t="shared" si="19117"/>
        <v>0</v>
      </c>
      <c r="CO5477" s="871">
        <f t="shared" si="19167"/>
        <v>0</v>
      </c>
      <c r="CP5477" s="831">
        <f t="shared" si="19118"/>
        <v>0</v>
      </c>
      <c r="CQ5477" s="871">
        <f t="shared" si="19168"/>
        <v>0</v>
      </c>
      <c r="CR5477" s="831">
        <f t="shared" si="19119"/>
        <v>0</v>
      </c>
      <c r="CS5477" s="871">
        <f t="shared" si="19169"/>
        <v>0</v>
      </c>
      <c r="CT5477" s="831">
        <f t="shared" si="19120"/>
        <v>0</v>
      </c>
      <c r="CU5477" s="871">
        <f t="shared" si="19170"/>
        <v>0</v>
      </c>
      <c r="CV5477" s="831">
        <f t="shared" si="19121"/>
        <v>0</v>
      </c>
      <c r="CW5477" s="871">
        <f t="shared" si="19171"/>
        <v>0</v>
      </c>
      <c r="CX5477" s="831">
        <f t="shared" si="19122"/>
        <v>0</v>
      </c>
      <c r="CY5477" s="894">
        <f t="shared" si="19172"/>
        <v>0</v>
      </c>
      <c r="CZ5477" s="853">
        <f t="shared" si="19173"/>
        <v>0</v>
      </c>
      <c r="DA5477" s="895">
        <f t="shared" si="19174"/>
        <v>0</v>
      </c>
      <c r="DB5477" s="897" t="e">
        <f t="shared" si="19175"/>
        <v>#REF!</v>
      </c>
    </row>
    <row r="5478" spans="1:106" hidden="1" outlineLevel="1" x14ac:dyDescent="0.25">
      <c r="A5478" s="430" t="e">
        <f t="shared" si="19123"/>
        <v>#N/A</v>
      </c>
      <c r="B5478" s="1192">
        <f t="shared" ref="B5478:H5478" si="19380">B2492</f>
        <v>0</v>
      </c>
      <c r="C5478" s="577">
        <f t="shared" si="19380"/>
        <v>0</v>
      </c>
      <c r="D5478" s="577">
        <f t="shared" si="19380"/>
        <v>0</v>
      </c>
      <c r="E5478" s="577">
        <f t="shared" si="19380"/>
        <v>0</v>
      </c>
      <c r="F5478" s="577">
        <f t="shared" si="19380"/>
        <v>0</v>
      </c>
      <c r="G5478" s="577">
        <f t="shared" si="19380"/>
        <v>0</v>
      </c>
      <c r="H5478" s="577">
        <f t="shared" si="19380"/>
        <v>0</v>
      </c>
      <c r="I5478" s="871">
        <f t="shared" ref="I5478" si="19381">I2492</f>
        <v>0</v>
      </c>
      <c r="J5478" s="831">
        <f t="shared" si="19078"/>
        <v>0</v>
      </c>
      <c r="K5478" s="871">
        <f t="shared" si="19130"/>
        <v>0</v>
      </c>
      <c r="L5478" s="831">
        <f t="shared" si="19079"/>
        <v>0</v>
      </c>
      <c r="M5478" s="871">
        <f t="shared" si="19131"/>
        <v>0</v>
      </c>
      <c r="N5478" s="831">
        <f t="shared" si="19080"/>
        <v>0</v>
      </c>
      <c r="O5478" s="871">
        <f t="shared" si="19132"/>
        <v>0</v>
      </c>
      <c r="P5478" s="831">
        <f t="shared" si="19081"/>
        <v>0</v>
      </c>
      <c r="Q5478" s="871">
        <f t="shared" si="19133"/>
        <v>0</v>
      </c>
      <c r="R5478" s="831">
        <f t="shared" si="19082"/>
        <v>0</v>
      </c>
      <c r="S5478" s="871">
        <f t="shared" si="19134"/>
        <v>0</v>
      </c>
      <c r="T5478" s="831">
        <f t="shared" si="19083"/>
        <v>0</v>
      </c>
      <c r="U5478" s="871">
        <f t="shared" ref="U5478:Y5478" si="19382">U2492</f>
        <v>0</v>
      </c>
      <c r="V5478" s="843">
        <f t="shared" si="19382"/>
        <v>0</v>
      </c>
      <c r="W5478" s="871">
        <f t="shared" si="19382"/>
        <v>0</v>
      </c>
      <c r="X5478" s="843">
        <f t="shared" si="19382"/>
        <v>0</v>
      </c>
      <c r="Y5478" s="871">
        <f t="shared" si="19382"/>
        <v>0</v>
      </c>
      <c r="Z5478" s="831">
        <f t="shared" si="19085"/>
        <v>0</v>
      </c>
      <c r="AA5478" s="871">
        <f t="shared" si="19136"/>
        <v>0</v>
      </c>
      <c r="AB5478" s="831">
        <f t="shared" si="19086"/>
        <v>0</v>
      </c>
      <c r="AC5478" s="871">
        <f t="shared" si="19137"/>
        <v>0</v>
      </c>
      <c r="AD5478" s="831">
        <f t="shared" si="19087"/>
        <v>0</v>
      </c>
      <c r="AE5478" s="871">
        <f t="shared" si="19138"/>
        <v>0</v>
      </c>
      <c r="AF5478" s="831">
        <f t="shared" si="19088"/>
        <v>0</v>
      </c>
      <c r="AG5478" s="871">
        <f t="shared" si="19139"/>
        <v>0</v>
      </c>
      <c r="AH5478" s="831">
        <f t="shared" si="19089"/>
        <v>0</v>
      </c>
      <c r="AI5478" s="871">
        <f t="shared" ref="AI5478:AM5478" si="19383">AI2492</f>
        <v>0</v>
      </c>
      <c r="AJ5478" s="843">
        <f t="shared" si="19383"/>
        <v>0</v>
      </c>
      <c r="AK5478" s="871">
        <f t="shared" si="19383"/>
        <v>0</v>
      </c>
      <c r="AL5478" s="843">
        <f t="shared" si="19383"/>
        <v>0</v>
      </c>
      <c r="AM5478" s="871">
        <f t="shared" si="19383"/>
        <v>0</v>
      </c>
      <c r="AN5478" s="831">
        <f t="shared" si="19091"/>
        <v>0</v>
      </c>
      <c r="AO5478" s="871">
        <f t="shared" si="19141"/>
        <v>0</v>
      </c>
      <c r="AP5478" s="831">
        <f t="shared" si="19092"/>
        <v>0</v>
      </c>
      <c r="AQ5478" s="871">
        <f t="shared" si="19142"/>
        <v>0</v>
      </c>
      <c r="AR5478" s="831">
        <f t="shared" si="19093"/>
        <v>0</v>
      </c>
      <c r="AS5478" s="871">
        <f t="shared" si="19143"/>
        <v>0</v>
      </c>
      <c r="AT5478" s="831">
        <f t="shared" si="19094"/>
        <v>0</v>
      </c>
      <c r="AU5478" s="871">
        <f t="shared" si="19144"/>
        <v>0</v>
      </c>
      <c r="AV5478" s="831">
        <f t="shared" si="19095"/>
        <v>0</v>
      </c>
      <c r="AW5478" s="871">
        <f t="shared" si="19145"/>
        <v>0</v>
      </c>
      <c r="AX5478" s="831">
        <f t="shared" si="19096"/>
        <v>0</v>
      </c>
      <c r="AY5478" s="871">
        <f t="shared" si="19146"/>
        <v>0</v>
      </c>
      <c r="AZ5478" s="831">
        <f t="shared" si="19097"/>
        <v>0</v>
      </c>
      <c r="BA5478" s="871">
        <f t="shared" si="19147"/>
        <v>0</v>
      </c>
      <c r="BB5478" s="831">
        <f t="shared" si="19098"/>
        <v>0</v>
      </c>
      <c r="BC5478" s="871">
        <f t="shared" si="19148"/>
        <v>0</v>
      </c>
      <c r="BD5478" s="831">
        <f t="shared" si="19099"/>
        <v>0</v>
      </c>
      <c r="BE5478" s="871">
        <f t="shared" si="19149"/>
        <v>0</v>
      </c>
      <c r="BF5478" s="831">
        <f t="shared" si="19100"/>
        <v>0</v>
      </c>
      <c r="BG5478" s="871">
        <f t="shared" si="19150"/>
        <v>0</v>
      </c>
      <c r="BH5478" s="831">
        <f t="shared" si="19101"/>
        <v>0</v>
      </c>
      <c r="BI5478" s="871">
        <f t="shared" si="19151"/>
        <v>0</v>
      </c>
      <c r="BJ5478" s="831">
        <f t="shared" si="19102"/>
        <v>0</v>
      </c>
      <c r="BK5478" s="871">
        <f t="shared" si="19152"/>
        <v>0</v>
      </c>
      <c r="BL5478" s="831">
        <f t="shared" si="19103"/>
        <v>0</v>
      </c>
      <c r="BM5478" s="871">
        <f t="shared" si="19153"/>
        <v>0</v>
      </c>
      <c r="BN5478" s="831">
        <f t="shared" si="19104"/>
        <v>0</v>
      </c>
      <c r="BO5478" s="871">
        <f t="shared" si="19154"/>
        <v>0</v>
      </c>
      <c r="BP5478" s="831">
        <f t="shared" si="19105"/>
        <v>0</v>
      </c>
      <c r="BQ5478" s="871">
        <f t="shared" si="19155"/>
        <v>0</v>
      </c>
      <c r="BR5478" s="831">
        <f t="shared" si="19106"/>
        <v>0</v>
      </c>
      <c r="BS5478" s="871">
        <f t="shared" si="19156"/>
        <v>0</v>
      </c>
      <c r="BT5478" s="831">
        <f t="shared" si="19107"/>
        <v>0</v>
      </c>
      <c r="BU5478" s="871">
        <f t="shared" si="19157"/>
        <v>0</v>
      </c>
      <c r="BV5478" s="831">
        <f t="shared" si="19108"/>
        <v>0</v>
      </c>
      <c r="BW5478" s="871">
        <f t="shared" si="19158"/>
        <v>0</v>
      </c>
      <c r="BX5478" s="831">
        <f t="shared" si="19109"/>
        <v>0</v>
      </c>
      <c r="BY5478" s="871">
        <f t="shared" si="19159"/>
        <v>0</v>
      </c>
      <c r="BZ5478" s="831">
        <f t="shared" si="19110"/>
        <v>0</v>
      </c>
      <c r="CA5478" s="871">
        <f t="shared" si="19160"/>
        <v>0</v>
      </c>
      <c r="CB5478" s="831">
        <f t="shared" si="19111"/>
        <v>0</v>
      </c>
      <c r="CC5478" s="871">
        <f t="shared" si="19161"/>
        <v>0</v>
      </c>
      <c r="CD5478" s="831">
        <f t="shared" si="19112"/>
        <v>0</v>
      </c>
      <c r="CE5478" s="871">
        <f t="shared" si="19162"/>
        <v>0</v>
      </c>
      <c r="CF5478" s="831">
        <f t="shared" si="19113"/>
        <v>0</v>
      </c>
      <c r="CG5478" s="871">
        <f t="shared" si="19163"/>
        <v>0</v>
      </c>
      <c r="CH5478" s="831">
        <f t="shared" si="19114"/>
        <v>0</v>
      </c>
      <c r="CI5478" s="871">
        <f t="shared" si="19164"/>
        <v>0</v>
      </c>
      <c r="CJ5478" s="831">
        <f t="shared" si="19115"/>
        <v>0</v>
      </c>
      <c r="CK5478" s="871">
        <f t="shared" si="19165"/>
        <v>0</v>
      </c>
      <c r="CL5478" s="831">
        <f t="shared" si="19116"/>
        <v>0</v>
      </c>
      <c r="CM5478" s="871">
        <f t="shared" si="19166"/>
        <v>0</v>
      </c>
      <c r="CN5478" s="831">
        <f t="shared" si="19117"/>
        <v>0</v>
      </c>
      <c r="CO5478" s="871">
        <f t="shared" si="19167"/>
        <v>0</v>
      </c>
      <c r="CP5478" s="831">
        <f t="shared" si="19118"/>
        <v>0</v>
      </c>
      <c r="CQ5478" s="871">
        <f t="shared" si="19168"/>
        <v>0</v>
      </c>
      <c r="CR5478" s="831">
        <f t="shared" si="19119"/>
        <v>0</v>
      </c>
      <c r="CS5478" s="871">
        <f t="shared" si="19169"/>
        <v>0</v>
      </c>
      <c r="CT5478" s="831">
        <f t="shared" si="19120"/>
        <v>0</v>
      </c>
      <c r="CU5478" s="871">
        <f t="shared" si="19170"/>
        <v>0</v>
      </c>
      <c r="CV5478" s="831">
        <f t="shared" si="19121"/>
        <v>0</v>
      </c>
      <c r="CW5478" s="871">
        <f t="shared" si="19171"/>
        <v>0</v>
      </c>
      <c r="CX5478" s="831">
        <f t="shared" si="19122"/>
        <v>0</v>
      </c>
      <c r="CY5478" s="894">
        <f t="shared" si="19172"/>
        <v>0</v>
      </c>
      <c r="CZ5478" s="853">
        <f t="shared" si="19173"/>
        <v>0</v>
      </c>
      <c r="DA5478" s="895">
        <f t="shared" si="19174"/>
        <v>0</v>
      </c>
      <c r="DB5478" s="897" t="e">
        <f t="shared" si="19175"/>
        <v>#REF!</v>
      </c>
    </row>
    <row r="5479" spans="1:106" hidden="1" outlineLevel="1" x14ac:dyDescent="0.25">
      <c r="A5479" s="430" t="e">
        <f t="shared" si="19123"/>
        <v>#N/A</v>
      </c>
      <c r="B5479" s="1192">
        <f t="shared" ref="B5479:H5479" si="19384">B2493</f>
        <v>0</v>
      </c>
      <c r="C5479" s="577">
        <f t="shared" si="19384"/>
        <v>0</v>
      </c>
      <c r="D5479" s="577">
        <f t="shared" si="19384"/>
        <v>0</v>
      </c>
      <c r="E5479" s="577">
        <f t="shared" si="19384"/>
        <v>0</v>
      </c>
      <c r="F5479" s="577">
        <f t="shared" si="19384"/>
        <v>0</v>
      </c>
      <c r="G5479" s="577">
        <f t="shared" si="19384"/>
        <v>0</v>
      </c>
      <c r="H5479" s="577">
        <f t="shared" si="19384"/>
        <v>0</v>
      </c>
      <c r="I5479" s="871">
        <f t="shared" ref="I5479" si="19385">I2493</f>
        <v>0</v>
      </c>
      <c r="J5479" s="831">
        <f t="shared" si="19078"/>
        <v>0</v>
      </c>
      <c r="K5479" s="871">
        <f t="shared" si="19130"/>
        <v>0</v>
      </c>
      <c r="L5479" s="831">
        <f t="shared" si="19079"/>
        <v>0</v>
      </c>
      <c r="M5479" s="871">
        <f t="shared" si="19131"/>
        <v>0</v>
      </c>
      <c r="N5479" s="831">
        <f t="shared" si="19080"/>
        <v>0</v>
      </c>
      <c r="O5479" s="871">
        <f t="shared" si="19132"/>
        <v>0</v>
      </c>
      <c r="P5479" s="831">
        <f t="shared" si="19081"/>
        <v>0</v>
      </c>
      <c r="Q5479" s="871">
        <f t="shared" si="19133"/>
        <v>0</v>
      </c>
      <c r="R5479" s="831">
        <f t="shared" si="19082"/>
        <v>0</v>
      </c>
      <c r="S5479" s="871">
        <f t="shared" si="19134"/>
        <v>0</v>
      </c>
      <c r="T5479" s="831">
        <f t="shared" si="19083"/>
        <v>0</v>
      </c>
      <c r="U5479" s="871">
        <f t="shared" ref="U5479:Y5479" si="19386">U2493</f>
        <v>0</v>
      </c>
      <c r="V5479" s="843">
        <f t="shared" si="19386"/>
        <v>0</v>
      </c>
      <c r="W5479" s="871">
        <f t="shared" si="19386"/>
        <v>0</v>
      </c>
      <c r="X5479" s="843">
        <f t="shared" si="19386"/>
        <v>0</v>
      </c>
      <c r="Y5479" s="871">
        <f t="shared" si="19386"/>
        <v>0</v>
      </c>
      <c r="Z5479" s="831">
        <f t="shared" si="19085"/>
        <v>0</v>
      </c>
      <c r="AA5479" s="871">
        <f t="shared" si="19136"/>
        <v>0</v>
      </c>
      <c r="AB5479" s="831">
        <f t="shared" si="19086"/>
        <v>0</v>
      </c>
      <c r="AC5479" s="871">
        <f t="shared" si="19137"/>
        <v>0</v>
      </c>
      <c r="AD5479" s="831">
        <f t="shared" si="19087"/>
        <v>0</v>
      </c>
      <c r="AE5479" s="871">
        <f t="shared" si="19138"/>
        <v>0</v>
      </c>
      <c r="AF5479" s="831">
        <f t="shared" si="19088"/>
        <v>0</v>
      </c>
      <c r="AG5479" s="871">
        <f t="shared" si="19139"/>
        <v>0</v>
      </c>
      <c r="AH5479" s="831">
        <f t="shared" si="19089"/>
        <v>0</v>
      </c>
      <c r="AI5479" s="871">
        <f t="shared" ref="AI5479:AM5479" si="19387">AI2493</f>
        <v>0</v>
      </c>
      <c r="AJ5479" s="843">
        <f t="shared" si="19387"/>
        <v>0</v>
      </c>
      <c r="AK5479" s="871">
        <f t="shared" si="19387"/>
        <v>0</v>
      </c>
      <c r="AL5479" s="843">
        <f t="shared" si="19387"/>
        <v>0</v>
      </c>
      <c r="AM5479" s="871">
        <f t="shared" si="19387"/>
        <v>0</v>
      </c>
      <c r="AN5479" s="831">
        <f t="shared" si="19091"/>
        <v>0</v>
      </c>
      <c r="AO5479" s="871">
        <f t="shared" si="19141"/>
        <v>0</v>
      </c>
      <c r="AP5479" s="831">
        <f t="shared" si="19092"/>
        <v>0</v>
      </c>
      <c r="AQ5479" s="871">
        <f t="shared" si="19142"/>
        <v>0</v>
      </c>
      <c r="AR5479" s="831">
        <f t="shared" si="19093"/>
        <v>0</v>
      </c>
      <c r="AS5479" s="871">
        <f t="shared" si="19143"/>
        <v>0</v>
      </c>
      <c r="AT5479" s="831">
        <f t="shared" si="19094"/>
        <v>0</v>
      </c>
      <c r="AU5479" s="871">
        <f t="shared" si="19144"/>
        <v>0</v>
      </c>
      <c r="AV5479" s="831">
        <f t="shared" si="19095"/>
        <v>0</v>
      </c>
      <c r="AW5479" s="871">
        <f t="shared" si="19145"/>
        <v>0</v>
      </c>
      <c r="AX5479" s="831">
        <f t="shared" si="19096"/>
        <v>0</v>
      </c>
      <c r="AY5479" s="871">
        <f t="shared" si="19146"/>
        <v>0</v>
      </c>
      <c r="AZ5479" s="831">
        <f t="shared" si="19097"/>
        <v>0</v>
      </c>
      <c r="BA5479" s="871">
        <f t="shared" si="19147"/>
        <v>0</v>
      </c>
      <c r="BB5479" s="831">
        <f t="shared" si="19098"/>
        <v>0</v>
      </c>
      <c r="BC5479" s="871">
        <f t="shared" si="19148"/>
        <v>0</v>
      </c>
      <c r="BD5479" s="831">
        <f t="shared" si="19099"/>
        <v>0</v>
      </c>
      <c r="BE5479" s="871">
        <f t="shared" si="19149"/>
        <v>0</v>
      </c>
      <c r="BF5479" s="831">
        <f t="shared" si="19100"/>
        <v>0</v>
      </c>
      <c r="BG5479" s="871">
        <f t="shared" si="19150"/>
        <v>0</v>
      </c>
      <c r="BH5479" s="831">
        <f t="shared" si="19101"/>
        <v>0</v>
      </c>
      <c r="BI5479" s="871">
        <f t="shared" si="19151"/>
        <v>0</v>
      </c>
      <c r="BJ5479" s="831">
        <f t="shared" si="19102"/>
        <v>0</v>
      </c>
      <c r="BK5479" s="871">
        <f t="shared" si="19152"/>
        <v>0</v>
      </c>
      <c r="BL5479" s="831">
        <f t="shared" si="19103"/>
        <v>0</v>
      </c>
      <c r="BM5479" s="871">
        <f t="shared" si="19153"/>
        <v>0</v>
      </c>
      <c r="BN5479" s="831">
        <f t="shared" si="19104"/>
        <v>0</v>
      </c>
      <c r="BO5479" s="871">
        <f t="shared" si="19154"/>
        <v>0</v>
      </c>
      <c r="BP5479" s="831">
        <f t="shared" si="19105"/>
        <v>0</v>
      </c>
      <c r="BQ5479" s="871">
        <f t="shared" si="19155"/>
        <v>0</v>
      </c>
      <c r="BR5479" s="831">
        <f t="shared" si="19106"/>
        <v>0</v>
      </c>
      <c r="BS5479" s="871">
        <f t="shared" si="19156"/>
        <v>0</v>
      </c>
      <c r="BT5479" s="831">
        <f t="shared" si="19107"/>
        <v>0</v>
      </c>
      <c r="BU5479" s="871">
        <f t="shared" si="19157"/>
        <v>0</v>
      </c>
      <c r="BV5479" s="831">
        <f t="shared" si="19108"/>
        <v>0</v>
      </c>
      <c r="BW5479" s="871">
        <f t="shared" si="19158"/>
        <v>0</v>
      </c>
      <c r="BX5479" s="831">
        <f t="shared" si="19109"/>
        <v>0</v>
      </c>
      <c r="BY5479" s="871">
        <f t="shared" si="19159"/>
        <v>0</v>
      </c>
      <c r="BZ5479" s="831">
        <f t="shared" si="19110"/>
        <v>0</v>
      </c>
      <c r="CA5479" s="871">
        <f t="shared" si="19160"/>
        <v>0</v>
      </c>
      <c r="CB5479" s="831">
        <f t="shared" si="19111"/>
        <v>0</v>
      </c>
      <c r="CC5479" s="871">
        <f t="shared" si="19161"/>
        <v>0</v>
      </c>
      <c r="CD5479" s="831">
        <f t="shared" si="19112"/>
        <v>0</v>
      </c>
      <c r="CE5479" s="871">
        <f t="shared" si="19162"/>
        <v>0</v>
      </c>
      <c r="CF5479" s="831">
        <f t="shared" si="19113"/>
        <v>0</v>
      </c>
      <c r="CG5479" s="871">
        <f t="shared" si="19163"/>
        <v>0</v>
      </c>
      <c r="CH5479" s="831">
        <f t="shared" si="19114"/>
        <v>0</v>
      </c>
      <c r="CI5479" s="871">
        <f t="shared" si="19164"/>
        <v>0</v>
      </c>
      <c r="CJ5479" s="831">
        <f t="shared" si="19115"/>
        <v>0</v>
      </c>
      <c r="CK5479" s="871">
        <f t="shared" si="19165"/>
        <v>0</v>
      </c>
      <c r="CL5479" s="831">
        <f t="shared" si="19116"/>
        <v>0</v>
      </c>
      <c r="CM5479" s="871">
        <f t="shared" si="19166"/>
        <v>0</v>
      </c>
      <c r="CN5479" s="831">
        <f t="shared" si="19117"/>
        <v>0</v>
      </c>
      <c r="CO5479" s="871">
        <f t="shared" si="19167"/>
        <v>0</v>
      </c>
      <c r="CP5479" s="831">
        <f t="shared" si="19118"/>
        <v>0</v>
      </c>
      <c r="CQ5479" s="871">
        <f t="shared" si="19168"/>
        <v>0</v>
      </c>
      <c r="CR5479" s="831">
        <f t="shared" si="19119"/>
        <v>0</v>
      </c>
      <c r="CS5479" s="871">
        <f t="shared" si="19169"/>
        <v>0</v>
      </c>
      <c r="CT5479" s="831">
        <f t="shared" si="19120"/>
        <v>0</v>
      </c>
      <c r="CU5479" s="871">
        <f t="shared" si="19170"/>
        <v>0</v>
      </c>
      <c r="CV5479" s="831">
        <f t="shared" si="19121"/>
        <v>0</v>
      </c>
      <c r="CW5479" s="871">
        <f t="shared" si="19171"/>
        <v>0</v>
      </c>
      <c r="CX5479" s="831">
        <f t="shared" si="19122"/>
        <v>0</v>
      </c>
      <c r="CY5479" s="894">
        <f t="shared" si="19172"/>
        <v>0</v>
      </c>
      <c r="CZ5479" s="853">
        <f t="shared" si="19173"/>
        <v>0</v>
      </c>
      <c r="DA5479" s="895">
        <f t="shared" si="19174"/>
        <v>0</v>
      </c>
      <c r="DB5479" s="897" t="e">
        <f t="shared" si="19175"/>
        <v>#REF!</v>
      </c>
    </row>
    <row r="5480" spans="1:106" hidden="1" outlineLevel="1" x14ac:dyDescent="0.25">
      <c r="A5480" s="430" t="e">
        <f t="shared" si="19123"/>
        <v>#N/A</v>
      </c>
      <c r="B5480" s="1192">
        <f t="shared" ref="B5480:H5480" si="19388">B2494</f>
        <v>0</v>
      </c>
      <c r="C5480" s="577">
        <f t="shared" si="19388"/>
        <v>0</v>
      </c>
      <c r="D5480" s="577">
        <f t="shared" si="19388"/>
        <v>0</v>
      </c>
      <c r="E5480" s="577">
        <f t="shared" si="19388"/>
        <v>0</v>
      </c>
      <c r="F5480" s="577">
        <f t="shared" si="19388"/>
        <v>0</v>
      </c>
      <c r="G5480" s="577">
        <f t="shared" si="19388"/>
        <v>0</v>
      </c>
      <c r="H5480" s="577">
        <f t="shared" si="19388"/>
        <v>0</v>
      </c>
      <c r="I5480" s="871">
        <f t="shared" ref="I5480" si="19389">I2494</f>
        <v>0</v>
      </c>
      <c r="J5480" s="831">
        <f t="shared" si="19078"/>
        <v>0</v>
      </c>
      <c r="K5480" s="871">
        <f t="shared" si="19130"/>
        <v>0</v>
      </c>
      <c r="L5480" s="831">
        <f t="shared" si="19079"/>
        <v>0</v>
      </c>
      <c r="M5480" s="871">
        <f t="shared" si="19131"/>
        <v>0</v>
      </c>
      <c r="N5480" s="831">
        <f t="shared" si="19080"/>
        <v>0</v>
      </c>
      <c r="O5480" s="871">
        <f t="shared" si="19132"/>
        <v>0</v>
      </c>
      <c r="P5480" s="831">
        <f t="shared" si="19081"/>
        <v>0</v>
      </c>
      <c r="Q5480" s="871">
        <f t="shared" si="19133"/>
        <v>0</v>
      </c>
      <c r="R5480" s="831">
        <f t="shared" si="19082"/>
        <v>0</v>
      </c>
      <c r="S5480" s="871">
        <f t="shared" si="19134"/>
        <v>0</v>
      </c>
      <c r="T5480" s="831">
        <f t="shared" si="19083"/>
        <v>0</v>
      </c>
      <c r="U5480" s="871">
        <f t="shared" ref="U5480:Y5480" si="19390">U2494</f>
        <v>0</v>
      </c>
      <c r="V5480" s="843">
        <f t="shared" si="19390"/>
        <v>0</v>
      </c>
      <c r="W5480" s="871">
        <f t="shared" si="19390"/>
        <v>0</v>
      </c>
      <c r="X5480" s="843">
        <f t="shared" si="19390"/>
        <v>0</v>
      </c>
      <c r="Y5480" s="871">
        <f t="shared" si="19390"/>
        <v>0</v>
      </c>
      <c r="Z5480" s="831">
        <f t="shared" si="19085"/>
        <v>0</v>
      </c>
      <c r="AA5480" s="871">
        <f t="shared" si="19136"/>
        <v>0</v>
      </c>
      <c r="AB5480" s="831">
        <f t="shared" si="19086"/>
        <v>0</v>
      </c>
      <c r="AC5480" s="871">
        <f t="shared" si="19137"/>
        <v>0</v>
      </c>
      <c r="AD5480" s="831">
        <f t="shared" si="19087"/>
        <v>0</v>
      </c>
      <c r="AE5480" s="871">
        <f t="shared" si="19138"/>
        <v>0</v>
      </c>
      <c r="AF5480" s="831">
        <f t="shared" si="19088"/>
        <v>0</v>
      </c>
      <c r="AG5480" s="871">
        <f t="shared" si="19139"/>
        <v>0</v>
      </c>
      <c r="AH5480" s="831">
        <f t="shared" si="19089"/>
        <v>0</v>
      </c>
      <c r="AI5480" s="871">
        <f t="shared" ref="AI5480:AM5480" si="19391">AI2494</f>
        <v>0</v>
      </c>
      <c r="AJ5480" s="843">
        <f t="shared" si="19391"/>
        <v>0</v>
      </c>
      <c r="AK5480" s="871">
        <f t="shared" si="19391"/>
        <v>0</v>
      </c>
      <c r="AL5480" s="843">
        <f t="shared" si="19391"/>
        <v>0</v>
      </c>
      <c r="AM5480" s="871">
        <f t="shared" si="19391"/>
        <v>0</v>
      </c>
      <c r="AN5480" s="831">
        <f t="shared" si="19091"/>
        <v>0</v>
      </c>
      <c r="AO5480" s="871">
        <f t="shared" si="19141"/>
        <v>0</v>
      </c>
      <c r="AP5480" s="831">
        <f t="shared" si="19092"/>
        <v>0</v>
      </c>
      <c r="AQ5480" s="871">
        <f t="shared" si="19142"/>
        <v>0</v>
      </c>
      <c r="AR5480" s="831">
        <f t="shared" si="19093"/>
        <v>0</v>
      </c>
      <c r="AS5480" s="871">
        <f t="shared" si="19143"/>
        <v>0</v>
      </c>
      <c r="AT5480" s="831">
        <f t="shared" si="19094"/>
        <v>0</v>
      </c>
      <c r="AU5480" s="871">
        <f t="shared" si="19144"/>
        <v>0</v>
      </c>
      <c r="AV5480" s="831">
        <f t="shared" si="19095"/>
        <v>0</v>
      </c>
      <c r="AW5480" s="871">
        <f t="shared" si="19145"/>
        <v>0</v>
      </c>
      <c r="AX5480" s="831">
        <f t="shared" si="19096"/>
        <v>0</v>
      </c>
      <c r="AY5480" s="871">
        <f t="shared" si="19146"/>
        <v>0</v>
      </c>
      <c r="AZ5480" s="831">
        <f t="shared" si="19097"/>
        <v>0</v>
      </c>
      <c r="BA5480" s="871">
        <f t="shared" si="19147"/>
        <v>0</v>
      </c>
      <c r="BB5480" s="831">
        <f t="shared" si="19098"/>
        <v>0</v>
      </c>
      <c r="BC5480" s="871">
        <f t="shared" si="19148"/>
        <v>0</v>
      </c>
      <c r="BD5480" s="831">
        <f t="shared" si="19099"/>
        <v>0</v>
      </c>
      <c r="BE5480" s="871">
        <f t="shared" si="19149"/>
        <v>0</v>
      </c>
      <c r="BF5480" s="831">
        <f t="shared" si="19100"/>
        <v>0</v>
      </c>
      <c r="BG5480" s="871">
        <f t="shared" si="19150"/>
        <v>0</v>
      </c>
      <c r="BH5480" s="831">
        <f t="shared" si="19101"/>
        <v>0</v>
      </c>
      <c r="BI5480" s="871">
        <f t="shared" si="19151"/>
        <v>0</v>
      </c>
      <c r="BJ5480" s="831">
        <f t="shared" si="19102"/>
        <v>0</v>
      </c>
      <c r="BK5480" s="871">
        <f t="shared" si="19152"/>
        <v>0</v>
      </c>
      <c r="BL5480" s="831">
        <f t="shared" si="19103"/>
        <v>0</v>
      </c>
      <c r="BM5480" s="871">
        <f t="shared" si="19153"/>
        <v>0</v>
      </c>
      <c r="BN5480" s="831">
        <f t="shared" si="19104"/>
        <v>0</v>
      </c>
      <c r="BO5480" s="871">
        <f t="shared" si="19154"/>
        <v>0</v>
      </c>
      <c r="BP5480" s="831">
        <f t="shared" si="19105"/>
        <v>0</v>
      </c>
      <c r="BQ5480" s="871">
        <f t="shared" si="19155"/>
        <v>0</v>
      </c>
      <c r="BR5480" s="831">
        <f t="shared" si="19106"/>
        <v>0</v>
      </c>
      <c r="BS5480" s="871">
        <f t="shared" si="19156"/>
        <v>0</v>
      </c>
      <c r="BT5480" s="831">
        <f t="shared" si="19107"/>
        <v>0</v>
      </c>
      <c r="BU5480" s="871">
        <f t="shared" si="19157"/>
        <v>0</v>
      </c>
      <c r="BV5480" s="831">
        <f t="shared" si="19108"/>
        <v>0</v>
      </c>
      <c r="BW5480" s="871">
        <f t="shared" si="19158"/>
        <v>0</v>
      </c>
      <c r="BX5480" s="831">
        <f t="shared" si="19109"/>
        <v>0</v>
      </c>
      <c r="BY5480" s="871">
        <f t="shared" si="19159"/>
        <v>0</v>
      </c>
      <c r="BZ5480" s="831">
        <f t="shared" si="19110"/>
        <v>0</v>
      </c>
      <c r="CA5480" s="871">
        <f t="shared" si="19160"/>
        <v>0</v>
      </c>
      <c r="CB5480" s="831">
        <f t="shared" si="19111"/>
        <v>0</v>
      </c>
      <c r="CC5480" s="871">
        <f t="shared" si="19161"/>
        <v>0</v>
      </c>
      <c r="CD5480" s="831">
        <f t="shared" si="19112"/>
        <v>0</v>
      </c>
      <c r="CE5480" s="871">
        <f t="shared" si="19162"/>
        <v>0</v>
      </c>
      <c r="CF5480" s="831">
        <f t="shared" si="19113"/>
        <v>0</v>
      </c>
      <c r="CG5480" s="871">
        <f t="shared" si="19163"/>
        <v>0</v>
      </c>
      <c r="CH5480" s="831">
        <f t="shared" si="19114"/>
        <v>0</v>
      </c>
      <c r="CI5480" s="871">
        <f t="shared" si="19164"/>
        <v>0</v>
      </c>
      <c r="CJ5480" s="831">
        <f t="shared" si="19115"/>
        <v>0</v>
      </c>
      <c r="CK5480" s="871">
        <f t="shared" si="19165"/>
        <v>0</v>
      </c>
      <c r="CL5480" s="831">
        <f t="shared" si="19116"/>
        <v>0</v>
      </c>
      <c r="CM5480" s="871">
        <f t="shared" si="19166"/>
        <v>0</v>
      </c>
      <c r="CN5480" s="831">
        <f t="shared" si="19117"/>
        <v>0</v>
      </c>
      <c r="CO5480" s="871">
        <f t="shared" si="19167"/>
        <v>0</v>
      </c>
      <c r="CP5480" s="831">
        <f t="shared" si="19118"/>
        <v>0</v>
      </c>
      <c r="CQ5480" s="871">
        <f t="shared" si="19168"/>
        <v>0</v>
      </c>
      <c r="CR5480" s="831">
        <f t="shared" si="19119"/>
        <v>0</v>
      </c>
      <c r="CS5480" s="871">
        <f t="shared" si="19169"/>
        <v>0</v>
      </c>
      <c r="CT5480" s="831">
        <f t="shared" si="19120"/>
        <v>0</v>
      </c>
      <c r="CU5480" s="871">
        <f t="shared" si="19170"/>
        <v>0</v>
      </c>
      <c r="CV5480" s="831">
        <f t="shared" si="19121"/>
        <v>0</v>
      </c>
      <c r="CW5480" s="871">
        <f t="shared" si="19171"/>
        <v>0</v>
      </c>
      <c r="CX5480" s="831">
        <f t="shared" si="19122"/>
        <v>0</v>
      </c>
      <c r="CY5480" s="894">
        <f t="shared" si="19172"/>
        <v>0</v>
      </c>
      <c r="CZ5480" s="853">
        <f t="shared" si="19173"/>
        <v>0</v>
      </c>
      <c r="DA5480" s="895">
        <f t="shared" si="19174"/>
        <v>0</v>
      </c>
      <c r="DB5480" s="897" t="e">
        <f t="shared" si="19175"/>
        <v>#REF!</v>
      </c>
    </row>
    <row r="5481" spans="1:106" hidden="1" outlineLevel="1" x14ac:dyDescent="0.25">
      <c r="A5481" s="430" t="e">
        <f t="shared" si="19123"/>
        <v>#N/A</v>
      </c>
      <c r="B5481" s="1192">
        <f t="shared" ref="B5481:H5481" si="19392">B2495</f>
        <v>0</v>
      </c>
      <c r="C5481" s="577">
        <f t="shared" si="19392"/>
        <v>0</v>
      </c>
      <c r="D5481" s="577">
        <f t="shared" si="19392"/>
        <v>0</v>
      </c>
      <c r="E5481" s="577">
        <f t="shared" si="19392"/>
        <v>0</v>
      </c>
      <c r="F5481" s="577">
        <f t="shared" si="19392"/>
        <v>0</v>
      </c>
      <c r="G5481" s="577">
        <f t="shared" si="19392"/>
        <v>0</v>
      </c>
      <c r="H5481" s="577">
        <f t="shared" si="19392"/>
        <v>0</v>
      </c>
      <c r="I5481" s="871">
        <f t="shared" ref="I5481" si="19393">I2495</f>
        <v>0</v>
      </c>
      <c r="J5481" s="831">
        <f t="shared" si="19078"/>
        <v>0</v>
      </c>
      <c r="K5481" s="871">
        <f t="shared" si="19130"/>
        <v>0</v>
      </c>
      <c r="L5481" s="831">
        <f t="shared" si="19079"/>
        <v>0</v>
      </c>
      <c r="M5481" s="871">
        <f t="shared" si="19131"/>
        <v>0</v>
      </c>
      <c r="N5481" s="831">
        <f t="shared" si="19080"/>
        <v>0</v>
      </c>
      <c r="O5481" s="871">
        <f t="shared" si="19132"/>
        <v>0</v>
      </c>
      <c r="P5481" s="831">
        <f t="shared" si="19081"/>
        <v>0</v>
      </c>
      <c r="Q5481" s="871">
        <f t="shared" si="19133"/>
        <v>0</v>
      </c>
      <c r="R5481" s="831">
        <f t="shared" si="19082"/>
        <v>0</v>
      </c>
      <c r="S5481" s="871">
        <f t="shared" si="19134"/>
        <v>0</v>
      </c>
      <c r="T5481" s="831">
        <f t="shared" si="19083"/>
        <v>0</v>
      </c>
      <c r="U5481" s="871">
        <f t="shared" ref="U5481:Y5481" si="19394">U2495</f>
        <v>0</v>
      </c>
      <c r="V5481" s="843">
        <f t="shared" si="19394"/>
        <v>0</v>
      </c>
      <c r="W5481" s="871">
        <f t="shared" si="19394"/>
        <v>0</v>
      </c>
      <c r="X5481" s="843">
        <f t="shared" si="19394"/>
        <v>0</v>
      </c>
      <c r="Y5481" s="871">
        <f t="shared" si="19394"/>
        <v>0</v>
      </c>
      <c r="Z5481" s="831">
        <f t="shared" si="19085"/>
        <v>0</v>
      </c>
      <c r="AA5481" s="871">
        <f t="shared" si="19136"/>
        <v>0</v>
      </c>
      <c r="AB5481" s="831">
        <f t="shared" si="19086"/>
        <v>0</v>
      </c>
      <c r="AC5481" s="871">
        <f t="shared" si="19137"/>
        <v>0</v>
      </c>
      <c r="AD5481" s="831">
        <f t="shared" si="19087"/>
        <v>0</v>
      </c>
      <c r="AE5481" s="871">
        <f t="shared" si="19138"/>
        <v>0</v>
      </c>
      <c r="AF5481" s="831">
        <f t="shared" si="19088"/>
        <v>0</v>
      </c>
      <c r="AG5481" s="871">
        <f t="shared" si="19139"/>
        <v>0</v>
      </c>
      <c r="AH5481" s="831">
        <f t="shared" si="19089"/>
        <v>0</v>
      </c>
      <c r="AI5481" s="871">
        <f t="shared" ref="AI5481:AM5481" si="19395">AI2495</f>
        <v>0</v>
      </c>
      <c r="AJ5481" s="843">
        <f t="shared" si="19395"/>
        <v>0</v>
      </c>
      <c r="AK5481" s="871">
        <f t="shared" si="19395"/>
        <v>0</v>
      </c>
      <c r="AL5481" s="843">
        <f t="shared" si="19395"/>
        <v>0</v>
      </c>
      <c r="AM5481" s="871">
        <f t="shared" si="19395"/>
        <v>0</v>
      </c>
      <c r="AN5481" s="831">
        <f t="shared" si="19091"/>
        <v>0</v>
      </c>
      <c r="AO5481" s="871">
        <f t="shared" si="19141"/>
        <v>0</v>
      </c>
      <c r="AP5481" s="831">
        <f t="shared" si="19092"/>
        <v>0</v>
      </c>
      <c r="AQ5481" s="871">
        <f t="shared" si="19142"/>
        <v>0</v>
      </c>
      <c r="AR5481" s="831">
        <f t="shared" si="19093"/>
        <v>0</v>
      </c>
      <c r="AS5481" s="871">
        <f t="shared" si="19143"/>
        <v>0</v>
      </c>
      <c r="AT5481" s="831">
        <f t="shared" si="19094"/>
        <v>0</v>
      </c>
      <c r="AU5481" s="871">
        <f t="shared" si="19144"/>
        <v>0</v>
      </c>
      <c r="AV5481" s="831">
        <f t="shared" si="19095"/>
        <v>0</v>
      </c>
      <c r="AW5481" s="871">
        <f t="shared" si="19145"/>
        <v>0</v>
      </c>
      <c r="AX5481" s="831">
        <f t="shared" si="19096"/>
        <v>0</v>
      </c>
      <c r="AY5481" s="871">
        <f t="shared" si="19146"/>
        <v>0</v>
      </c>
      <c r="AZ5481" s="831">
        <f t="shared" si="19097"/>
        <v>0</v>
      </c>
      <c r="BA5481" s="871">
        <f t="shared" si="19147"/>
        <v>0</v>
      </c>
      <c r="BB5481" s="831">
        <f t="shared" si="19098"/>
        <v>0</v>
      </c>
      <c r="BC5481" s="871">
        <f t="shared" si="19148"/>
        <v>0</v>
      </c>
      <c r="BD5481" s="831">
        <f t="shared" si="19099"/>
        <v>0</v>
      </c>
      <c r="BE5481" s="871">
        <f t="shared" si="19149"/>
        <v>0</v>
      </c>
      <c r="BF5481" s="831">
        <f t="shared" si="19100"/>
        <v>0</v>
      </c>
      <c r="BG5481" s="871">
        <f t="shared" si="19150"/>
        <v>0</v>
      </c>
      <c r="BH5481" s="831">
        <f t="shared" si="19101"/>
        <v>0</v>
      </c>
      <c r="BI5481" s="871">
        <f t="shared" si="19151"/>
        <v>0</v>
      </c>
      <c r="BJ5481" s="831">
        <f t="shared" si="19102"/>
        <v>0</v>
      </c>
      <c r="BK5481" s="871">
        <f t="shared" si="19152"/>
        <v>0</v>
      </c>
      <c r="BL5481" s="831">
        <f t="shared" si="19103"/>
        <v>0</v>
      </c>
      <c r="BM5481" s="871">
        <f t="shared" si="19153"/>
        <v>0</v>
      </c>
      <c r="BN5481" s="831">
        <f t="shared" si="19104"/>
        <v>0</v>
      </c>
      <c r="BO5481" s="871">
        <f t="shared" si="19154"/>
        <v>0</v>
      </c>
      <c r="BP5481" s="831">
        <f t="shared" si="19105"/>
        <v>0</v>
      </c>
      <c r="BQ5481" s="871">
        <f t="shared" si="19155"/>
        <v>0</v>
      </c>
      <c r="BR5481" s="831">
        <f t="shared" si="19106"/>
        <v>0</v>
      </c>
      <c r="BS5481" s="871">
        <f t="shared" si="19156"/>
        <v>0</v>
      </c>
      <c r="BT5481" s="831">
        <f t="shared" si="19107"/>
        <v>0</v>
      </c>
      <c r="BU5481" s="871">
        <f t="shared" si="19157"/>
        <v>0</v>
      </c>
      <c r="BV5481" s="831">
        <f t="shared" si="19108"/>
        <v>0</v>
      </c>
      <c r="BW5481" s="871">
        <f t="shared" si="19158"/>
        <v>0</v>
      </c>
      <c r="BX5481" s="831">
        <f t="shared" si="19109"/>
        <v>0</v>
      </c>
      <c r="BY5481" s="871">
        <f t="shared" si="19159"/>
        <v>0</v>
      </c>
      <c r="BZ5481" s="831">
        <f t="shared" si="19110"/>
        <v>0</v>
      </c>
      <c r="CA5481" s="871">
        <f t="shared" si="19160"/>
        <v>0</v>
      </c>
      <c r="CB5481" s="831">
        <f t="shared" si="19111"/>
        <v>0</v>
      </c>
      <c r="CC5481" s="871">
        <f t="shared" si="19161"/>
        <v>0</v>
      </c>
      <c r="CD5481" s="831">
        <f t="shared" si="19112"/>
        <v>0</v>
      </c>
      <c r="CE5481" s="871">
        <f t="shared" si="19162"/>
        <v>0</v>
      </c>
      <c r="CF5481" s="831">
        <f t="shared" si="19113"/>
        <v>0</v>
      </c>
      <c r="CG5481" s="871">
        <f t="shared" si="19163"/>
        <v>0</v>
      </c>
      <c r="CH5481" s="831">
        <f t="shared" si="19114"/>
        <v>0</v>
      </c>
      <c r="CI5481" s="871">
        <f t="shared" si="19164"/>
        <v>0</v>
      </c>
      <c r="CJ5481" s="831">
        <f t="shared" si="19115"/>
        <v>0</v>
      </c>
      <c r="CK5481" s="871">
        <f t="shared" si="19165"/>
        <v>0</v>
      </c>
      <c r="CL5481" s="831">
        <f t="shared" si="19116"/>
        <v>0</v>
      </c>
      <c r="CM5481" s="871">
        <f t="shared" si="19166"/>
        <v>0</v>
      </c>
      <c r="CN5481" s="831">
        <f t="shared" si="19117"/>
        <v>0</v>
      </c>
      <c r="CO5481" s="871">
        <f t="shared" si="19167"/>
        <v>0</v>
      </c>
      <c r="CP5481" s="831">
        <f t="shared" si="19118"/>
        <v>0</v>
      </c>
      <c r="CQ5481" s="871">
        <f t="shared" si="19168"/>
        <v>0</v>
      </c>
      <c r="CR5481" s="831">
        <f t="shared" si="19119"/>
        <v>0</v>
      </c>
      <c r="CS5481" s="871">
        <f t="shared" si="19169"/>
        <v>0</v>
      </c>
      <c r="CT5481" s="831">
        <f t="shared" si="19120"/>
        <v>0</v>
      </c>
      <c r="CU5481" s="871">
        <f t="shared" si="19170"/>
        <v>0</v>
      </c>
      <c r="CV5481" s="831">
        <f t="shared" si="19121"/>
        <v>0</v>
      </c>
      <c r="CW5481" s="871">
        <f t="shared" si="19171"/>
        <v>0</v>
      </c>
      <c r="CX5481" s="831">
        <f t="shared" si="19122"/>
        <v>0</v>
      </c>
      <c r="CY5481" s="894">
        <f t="shared" si="19172"/>
        <v>0</v>
      </c>
      <c r="CZ5481" s="853">
        <f t="shared" si="19173"/>
        <v>0</v>
      </c>
      <c r="DA5481" s="895">
        <f t="shared" si="19174"/>
        <v>0</v>
      </c>
      <c r="DB5481" s="897" t="e">
        <f t="shared" si="19175"/>
        <v>#REF!</v>
      </c>
    </row>
    <row r="5482" spans="1:106" hidden="1" outlineLevel="1" x14ac:dyDescent="0.25">
      <c r="A5482" s="430" t="e">
        <f t="shared" si="19123"/>
        <v>#N/A</v>
      </c>
      <c r="B5482" s="1192">
        <f t="shared" ref="B5482:H5482" si="19396">B2496</f>
        <v>0</v>
      </c>
      <c r="C5482" s="577">
        <f t="shared" si="19396"/>
        <v>0</v>
      </c>
      <c r="D5482" s="577">
        <f t="shared" si="19396"/>
        <v>0</v>
      </c>
      <c r="E5482" s="577">
        <f t="shared" si="19396"/>
        <v>0</v>
      </c>
      <c r="F5482" s="577">
        <f t="shared" si="19396"/>
        <v>0</v>
      </c>
      <c r="G5482" s="577">
        <f t="shared" si="19396"/>
        <v>0</v>
      </c>
      <c r="H5482" s="577">
        <f t="shared" si="19396"/>
        <v>0</v>
      </c>
      <c r="I5482" s="871">
        <f t="shared" ref="I5482" si="19397">I2496</f>
        <v>0</v>
      </c>
      <c r="J5482" s="831">
        <f t="shared" si="19078"/>
        <v>0</v>
      </c>
      <c r="K5482" s="871">
        <f t="shared" si="19130"/>
        <v>0</v>
      </c>
      <c r="L5482" s="831">
        <f t="shared" si="19079"/>
        <v>0</v>
      </c>
      <c r="M5482" s="871">
        <f t="shared" si="19131"/>
        <v>0</v>
      </c>
      <c r="N5482" s="831">
        <f t="shared" si="19080"/>
        <v>0</v>
      </c>
      <c r="O5482" s="871">
        <f t="shared" si="19132"/>
        <v>0</v>
      </c>
      <c r="P5482" s="831">
        <f t="shared" si="19081"/>
        <v>0</v>
      </c>
      <c r="Q5482" s="871">
        <f t="shared" si="19133"/>
        <v>0</v>
      </c>
      <c r="R5482" s="831">
        <f t="shared" si="19082"/>
        <v>0</v>
      </c>
      <c r="S5482" s="871">
        <f t="shared" si="19134"/>
        <v>0</v>
      </c>
      <c r="T5482" s="831">
        <f t="shared" si="19083"/>
        <v>0</v>
      </c>
      <c r="U5482" s="871">
        <f t="shared" ref="U5482:Y5482" si="19398">U2496</f>
        <v>0</v>
      </c>
      <c r="V5482" s="843">
        <f t="shared" si="19398"/>
        <v>0</v>
      </c>
      <c r="W5482" s="871">
        <f t="shared" si="19398"/>
        <v>0</v>
      </c>
      <c r="X5482" s="843">
        <f t="shared" si="19398"/>
        <v>0</v>
      </c>
      <c r="Y5482" s="871">
        <f t="shared" si="19398"/>
        <v>0</v>
      </c>
      <c r="Z5482" s="831">
        <f t="shared" si="19085"/>
        <v>0</v>
      </c>
      <c r="AA5482" s="871">
        <f t="shared" si="19136"/>
        <v>0</v>
      </c>
      <c r="AB5482" s="831">
        <f t="shared" si="19086"/>
        <v>0</v>
      </c>
      <c r="AC5482" s="871">
        <f t="shared" si="19137"/>
        <v>0</v>
      </c>
      <c r="AD5482" s="831">
        <f t="shared" si="19087"/>
        <v>0</v>
      </c>
      <c r="AE5482" s="871">
        <f t="shared" si="19138"/>
        <v>0</v>
      </c>
      <c r="AF5482" s="831">
        <f t="shared" si="19088"/>
        <v>0</v>
      </c>
      <c r="AG5482" s="871">
        <f t="shared" si="19139"/>
        <v>0</v>
      </c>
      <c r="AH5482" s="831">
        <f t="shared" si="19089"/>
        <v>0</v>
      </c>
      <c r="AI5482" s="871">
        <f t="shared" ref="AI5482:AM5482" si="19399">AI2496</f>
        <v>0</v>
      </c>
      <c r="AJ5482" s="843">
        <f t="shared" si="19399"/>
        <v>0</v>
      </c>
      <c r="AK5482" s="871">
        <f t="shared" si="19399"/>
        <v>0</v>
      </c>
      <c r="AL5482" s="843">
        <f t="shared" si="19399"/>
        <v>0</v>
      </c>
      <c r="AM5482" s="871">
        <f t="shared" si="19399"/>
        <v>0</v>
      </c>
      <c r="AN5482" s="831">
        <f t="shared" si="19091"/>
        <v>0</v>
      </c>
      <c r="AO5482" s="871">
        <f t="shared" si="19141"/>
        <v>0</v>
      </c>
      <c r="AP5482" s="831">
        <f t="shared" si="19092"/>
        <v>0</v>
      </c>
      <c r="AQ5482" s="871">
        <f t="shared" si="19142"/>
        <v>0</v>
      </c>
      <c r="AR5482" s="831">
        <f t="shared" si="19093"/>
        <v>0</v>
      </c>
      <c r="AS5482" s="871">
        <f t="shared" si="19143"/>
        <v>0</v>
      </c>
      <c r="AT5482" s="831">
        <f t="shared" si="19094"/>
        <v>0</v>
      </c>
      <c r="AU5482" s="871">
        <f t="shared" si="19144"/>
        <v>0</v>
      </c>
      <c r="AV5482" s="831">
        <f t="shared" si="19095"/>
        <v>0</v>
      </c>
      <c r="AW5482" s="871">
        <f t="shared" si="19145"/>
        <v>0</v>
      </c>
      <c r="AX5482" s="831">
        <f t="shared" si="19096"/>
        <v>0</v>
      </c>
      <c r="AY5482" s="871">
        <f t="shared" si="19146"/>
        <v>0</v>
      </c>
      <c r="AZ5482" s="831">
        <f t="shared" si="19097"/>
        <v>0</v>
      </c>
      <c r="BA5482" s="871">
        <f t="shared" si="19147"/>
        <v>0</v>
      </c>
      <c r="BB5482" s="831">
        <f t="shared" si="19098"/>
        <v>0</v>
      </c>
      <c r="BC5482" s="871">
        <f t="shared" si="19148"/>
        <v>0</v>
      </c>
      <c r="BD5482" s="831">
        <f t="shared" si="19099"/>
        <v>0</v>
      </c>
      <c r="BE5482" s="871">
        <f t="shared" si="19149"/>
        <v>0</v>
      </c>
      <c r="BF5482" s="831">
        <f t="shared" si="19100"/>
        <v>0</v>
      </c>
      <c r="BG5482" s="871">
        <f t="shared" si="19150"/>
        <v>0</v>
      </c>
      <c r="BH5482" s="831">
        <f t="shared" si="19101"/>
        <v>0</v>
      </c>
      <c r="BI5482" s="871">
        <f t="shared" si="19151"/>
        <v>0</v>
      </c>
      <c r="BJ5482" s="831">
        <f t="shared" si="19102"/>
        <v>0</v>
      </c>
      <c r="BK5482" s="871">
        <f t="shared" si="19152"/>
        <v>0</v>
      </c>
      <c r="BL5482" s="831">
        <f t="shared" si="19103"/>
        <v>0</v>
      </c>
      <c r="BM5482" s="871">
        <f t="shared" si="19153"/>
        <v>0</v>
      </c>
      <c r="BN5482" s="831">
        <f t="shared" si="19104"/>
        <v>0</v>
      </c>
      <c r="BO5482" s="871">
        <f t="shared" si="19154"/>
        <v>0</v>
      </c>
      <c r="BP5482" s="831">
        <f t="shared" si="19105"/>
        <v>0</v>
      </c>
      <c r="BQ5482" s="871">
        <f t="shared" si="19155"/>
        <v>0</v>
      </c>
      <c r="BR5482" s="831">
        <f t="shared" si="19106"/>
        <v>0</v>
      </c>
      <c r="BS5482" s="871">
        <f t="shared" si="19156"/>
        <v>0</v>
      </c>
      <c r="BT5482" s="831">
        <f t="shared" si="19107"/>
        <v>0</v>
      </c>
      <c r="BU5482" s="871">
        <f t="shared" si="19157"/>
        <v>0</v>
      </c>
      <c r="BV5482" s="831">
        <f t="shared" si="19108"/>
        <v>0</v>
      </c>
      <c r="BW5482" s="871">
        <f t="shared" si="19158"/>
        <v>0</v>
      </c>
      <c r="BX5482" s="831">
        <f t="shared" si="19109"/>
        <v>0</v>
      </c>
      <c r="BY5482" s="871">
        <f t="shared" si="19159"/>
        <v>0</v>
      </c>
      <c r="BZ5482" s="831">
        <f t="shared" si="19110"/>
        <v>0</v>
      </c>
      <c r="CA5482" s="871">
        <f t="shared" si="19160"/>
        <v>0</v>
      </c>
      <c r="CB5482" s="831">
        <f t="shared" si="19111"/>
        <v>0</v>
      </c>
      <c r="CC5482" s="871">
        <f t="shared" si="19161"/>
        <v>0</v>
      </c>
      <c r="CD5482" s="831">
        <f t="shared" si="19112"/>
        <v>0</v>
      </c>
      <c r="CE5482" s="871">
        <f t="shared" si="19162"/>
        <v>0</v>
      </c>
      <c r="CF5482" s="831">
        <f t="shared" si="19113"/>
        <v>0</v>
      </c>
      <c r="CG5482" s="871">
        <f t="shared" si="19163"/>
        <v>0</v>
      </c>
      <c r="CH5482" s="831">
        <f t="shared" si="19114"/>
        <v>0</v>
      </c>
      <c r="CI5482" s="871">
        <f t="shared" si="19164"/>
        <v>0</v>
      </c>
      <c r="CJ5482" s="831">
        <f t="shared" si="19115"/>
        <v>0</v>
      </c>
      <c r="CK5482" s="871">
        <f t="shared" si="19165"/>
        <v>0</v>
      </c>
      <c r="CL5482" s="831">
        <f t="shared" si="19116"/>
        <v>0</v>
      </c>
      <c r="CM5482" s="871">
        <f t="shared" si="19166"/>
        <v>0</v>
      </c>
      <c r="CN5482" s="831">
        <f t="shared" si="19117"/>
        <v>0</v>
      </c>
      <c r="CO5482" s="871">
        <f t="shared" si="19167"/>
        <v>0</v>
      </c>
      <c r="CP5482" s="831">
        <f t="shared" si="19118"/>
        <v>0</v>
      </c>
      <c r="CQ5482" s="871">
        <f t="shared" si="19168"/>
        <v>0</v>
      </c>
      <c r="CR5482" s="831">
        <f t="shared" si="19119"/>
        <v>0</v>
      </c>
      <c r="CS5482" s="871">
        <f t="shared" si="19169"/>
        <v>0</v>
      </c>
      <c r="CT5482" s="831">
        <f t="shared" si="19120"/>
        <v>0</v>
      </c>
      <c r="CU5482" s="871">
        <f t="shared" si="19170"/>
        <v>0</v>
      </c>
      <c r="CV5482" s="831">
        <f t="shared" si="19121"/>
        <v>0</v>
      </c>
      <c r="CW5482" s="871">
        <f t="shared" si="19171"/>
        <v>0</v>
      </c>
      <c r="CX5482" s="831">
        <f t="shared" si="19122"/>
        <v>0</v>
      </c>
      <c r="CY5482" s="894">
        <f t="shared" si="19172"/>
        <v>0</v>
      </c>
      <c r="CZ5482" s="853">
        <f t="shared" si="19173"/>
        <v>0</v>
      </c>
      <c r="DA5482" s="895">
        <f t="shared" si="19174"/>
        <v>0</v>
      </c>
      <c r="DB5482" s="897" t="e">
        <f t="shared" si="19175"/>
        <v>#REF!</v>
      </c>
    </row>
    <row r="5483" spans="1:106" hidden="1" outlineLevel="1" x14ac:dyDescent="0.25">
      <c r="A5483" s="430" t="e">
        <f t="shared" si="19123"/>
        <v>#N/A</v>
      </c>
      <c r="B5483" s="1192">
        <f t="shared" ref="B5483:H5483" si="19400">B2497</f>
        <v>0</v>
      </c>
      <c r="C5483" s="577">
        <f t="shared" si="19400"/>
        <v>0</v>
      </c>
      <c r="D5483" s="577">
        <f t="shared" si="19400"/>
        <v>0</v>
      </c>
      <c r="E5483" s="577">
        <f t="shared" si="19400"/>
        <v>0</v>
      </c>
      <c r="F5483" s="577">
        <f t="shared" si="19400"/>
        <v>0</v>
      </c>
      <c r="G5483" s="577">
        <f t="shared" si="19400"/>
        <v>0</v>
      </c>
      <c r="H5483" s="577">
        <f t="shared" si="19400"/>
        <v>0</v>
      </c>
      <c r="I5483" s="871">
        <f t="shared" ref="I5483" si="19401">I2497</f>
        <v>0</v>
      </c>
      <c r="J5483" s="831">
        <f t="shared" si="19078"/>
        <v>0</v>
      </c>
      <c r="K5483" s="871">
        <f t="shared" si="19130"/>
        <v>0</v>
      </c>
      <c r="L5483" s="831">
        <f t="shared" si="19079"/>
        <v>0</v>
      </c>
      <c r="M5483" s="871">
        <f t="shared" si="19131"/>
        <v>0</v>
      </c>
      <c r="N5483" s="831">
        <f t="shared" si="19080"/>
        <v>0</v>
      </c>
      <c r="O5483" s="871">
        <f t="shared" si="19132"/>
        <v>0</v>
      </c>
      <c r="P5483" s="831">
        <f t="shared" si="19081"/>
        <v>0</v>
      </c>
      <c r="Q5483" s="871">
        <f t="shared" si="19133"/>
        <v>0</v>
      </c>
      <c r="R5483" s="831">
        <f t="shared" si="19082"/>
        <v>0</v>
      </c>
      <c r="S5483" s="871">
        <f t="shared" si="19134"/>
        <v>0</v>
      </c>
      <c r="T5483" s="831">
        <f t="shared" si="19083"/>
        <v>0</v>
      </c>
      <c r="U5483" s="871">
        <f t="shared" ref="U5483:Y5483" si="19402">U2497</f>
        <v>0</v>
      </c>
      <c r="V5483" s="843">
        <f t="shared" si="19402"/>
        <v>0</v>
      </c>
      <c r="W5483" s="871">
        <f t="shared" si="19402"/>
        <v>0</v>
      </c>
      <c r="X5483" s="843">
        <f t="shared" si="19402"/>
        <v>0</v>
      </c>
      <c r="Y5483" s="871">
        <f t="shared" si="19402"/>
        <v>0</v>
      </c>
      <c r="Z5483" s="831">
        <f t="shared" si="19085"/>
        <v>0</v>
      </c>
      <c r="AA5483" s="871">
        <f t="shared" si="19136"/>
        <v>0</v>
      </c>
      <c r="AB5483" s="831">
        <f t="shared" si="19086"/>
        <v>0</v>
      </c>
      <c r="AC5483" s="871">
        <f t="shared" si="19137"/>
        <v>0</v>
      </c>
      <c r="AD5483" s="831">
        <f t="shared" si="19087"/>
        <v>0</v>
      </c>
      <c r="AE5483" s="871">
        <f t="shared" si="19138"/>
        <v>0</v>
      </c>
      <c r="AF5483" s="831">
        <f t="shared" si="19088"/>
        <v>0</v>
      </c>
      <c r="AG5483" s="871">
        <f t="shared" si="19139"/>
        <v>0</v>
      </c>
      <c r="AH5483" s="831">
        <f t="shared" si="19089"/>
        <v>0</v>
      </c>
      <c r="AI5483" s="871">
        <f t="shared" ref="AI5483:AM5483" si="19403">AI2497</f>
        <v>0</v>
      </c>
      <c r="AJ5483" s="843">
        <f t="shared" si="19403"/>
        <v>0</v>
      </c>
      <c r="AK5483" s="871">
        <f t="shared" si="19403"/>
        <v>0</v>
      </c>
      <c r="AL5483" s="843">
        <f t="shared" si="19403"/>
        <v>0</v>
      </c>
      <c r="AM5483" s="871">
        <f t="shared" si="19403"/>
        <v>0</v>
      </c>
      <c r="AN5483" s="831">
        <f t="shared" si="19091"/>
        <v>0</v>
      </c>
      <c r="AO5483" s="871">
        <f t="shared" si="19141"/>
        <v>0</v>
      </c>
      <c r="AP5483" s="831">
        <f t="shared" si="19092"/>
        <v>0</v>
      </c>
      <c r="AQ5483" s="871">
        <f t="shared" si="19142"/>
        <v>0</v>
      </c>
      <c r="AR5483" s="831">
        <f t="shared" si="19093"/>
        <v>0</v>
      </c>
      <c r="AS5483" s="871">
        <f t="shared" si="19143"/>
        <v>0</v>
      </c>
      <c r="AT5483" s="831">
        <f t="shared" si="19094"/>
        <v>0</v>
      </c>
      <c r="AU5483" s="871">
        <f t="shared" si="19144"/>
        <v>0</v>
      </c>
      <c r="AV5483" s="831">
        <f t="shared" si="19095"/>
        <v>0</v>
      </c>
      <c r="AW5483" s="871">
        <f t="shared" si="19145"/>
        <v>0</v>
      </c>
      <c r="AX5483" s="831">
        <f t="shared" si="19096"/>
        <v>0</v>
      </c>
      <c r="AY5483" s="871">
        <f t="shared" si="19146"/>
        <v>0</v>
      </c>
      <c r="AZ5483" s="831">
        <f t="shared" si="19097"/>
        <v>0</v>
      </c>
      <c r="BA5483" s="871">
        <f t="shared" si="19147"/>
        <v>0</v>
      </c>
      <c r="BB5483" s="831">
        <f t="shared" si="19098"/>
        <v>0</v>
      </c>
      <c r="BC5483" s="871">
        <f t="shared" si="19148"/>
        <v>0</v>
      </c>
      <c r="BD5483" s="831">
        <f t="shared" si="19099"/>
        <v>0</v>
      </c>
      <c r="BE5483" s="871">
        <f t="shared" si="19149"/>
        <v>0</v>
      </c>
      <c r="BF5483" s="831">
        <f t="shared" si="19100"/>
        <v>0</v>
      </c>
      <c r="BG5483" s="871">
        <f t="shared" si="19150"/>
        <v>0</v>
      </c>
      <c r="BH5483" s="831">
        <f t="shared" si="19101"/>
        <v>0</v>
      </c>
      <c r="BI5483" s="871">
        <f t="shared" si="19151"/>
        <v>0</v>
      </c>
      <c r="BJ5483" s="831">
        <f t="shared" si="19102"/>
        <v>0</v>
      </c>
      <c r="BK5483" s="871">
        <f t="shared" si="19152"/>
        <v>0</v>
      </c>
      <c r="BL5483" s="831">
        <f t="shared" si="19103"/>
        <v>0</v>
      </c>
      <c r="BM5483" s="871">
        <f t="shared" si="19153"/>
        <v>0</v>
      </c>
      <c r="BN5483" s="831">
        <f t="shared" si="19104"/>
        <v>0</v>
      </c>
      <c r="BO5483" s="871">
        <f t="shared" si="19154"/>
        <v>0</v>
      </c>
      <c r="BP5483" s="831">
        <f t="shared" si="19105"/>
        <v>0</v>
      </c>
      <c r="BQ5483" s="871">
        <f t="shared" si="19155"/>
        <v>0</v>
      </c>
      <c r="BR5483" s="831">
        <f t="shared" si="19106"/>
        <v>0</v>
      </c>
      <c r="BS5483" s="871">
        <f t="shared" si="19156"/>
        <v>0</v>
      </c>
      <c r="BT5483" s="831">
        <f t="shared" si="19107"/>
        <v>0</v>
      </c>
      <c r="BU5483" s="871">
        <f t="shared" si="19157"/>
        <v>0</v>
      </c>
      <c r="BV5483" s="831">
        <f t="shared" si="19108"/>
        <v>0</v>
      </c>
      <c r="BW5483" s="871">
        <f t="shared" si="19158"/>
        <v>0</v>
      </c>
      <c r="BX5483" s="831">
        <f t="shared" si="19109"/>
        <v>0</v>
      </c>
      <c r="BY5483" s="871">
        <f t="shared" si="19159"/>
        <v>0</v>
      </c>
      <c r="BZ5483" s="831">
        <f t="shared" si="19110"/>
        <v>0</v>
      </c>
      <c r="CA5483" s="871">
        <f t="shared" si="19160"/>
        <v>0</v>
      </c>
      <c r="CB5483" s="831">
        <f t="shared" si="19111"/>
        <v>0</v>
      </c>
      <c r="CC5483" s="871">
        <f t="shared" si="19161"/>
        <v>0</v>
      </c>
      <c r="CD5483" s="831">
        <f t="shared" si="19112"/>
        <v>0</v>
      </c>
      <c r="CE5483" s="871">
        <f t="shared" si="19162"/>
        <v>0</v>
      </c>
      <c r="CF5483" s="831">
        <f t="shared" si="19113"/>
        <v>0</v>
      </c>
      <c r="CG5483" s="871">
        <f t="shared" si="19163"/>
        <v>0</v>
      </c>
      <c r="CH5483" s="831">
        <f t="shared" si="19114"/>
        <v>0</v>
      </c>
      <c r="CI5483" s="871">
        <f t="shared" si="19164"/>
        <v>0</v>
      </c>
      <c r="CJ5483" s="831">
        <f t="shared" si="19115"/>
        <v>0</v>
      </c>
      <c r="CK5483" s="871">
        <f t="shared" si="19165"/>
        <v>0</v>
      </c>
      <c r="CL5483" s="831">
        <f t="shared" si="19116"/>
        <v>0</v>
      </c>
      <c r="CM5483" s="871">
        <f t="shared" si="19166"/>
        <v>0</v>
      </c>
      <c r="CN5483" s="831">
        <f t="shared" si="19117"/>
        <v>0</v>
      </c>
      <c r="CO5483" s="871">
        <f t="shared" si="19167"/>
        <v>0</v>
      </c>
      <c r="CP5483" s="831">
        <f t="shared" si="19118"/>
        <v>0</v>
      </c>
      <c r="CQ5483" s="871">
        <f t="shared" si="19168"/>
        <v>0</v>
      </c>
      <c r="CR5483" s="831">
        <f t="shared" si="19119"/>
        <v>0</v>
      </c>
      <c r="CS5483" s="871">
        <f t="shared" si="19169"/>
        <v>0</v>
      </c>
      <c r="CT5483" s="831">
        <f t="shared" si="19120"/>
        <v>0</v>
      </c>
      <c r="CU5483" s="871">
        <f t="shared" si="19170"/>
        <v>0</v>
      </c>
      <c r="CV5483" s="831">
        <f t="shared" si="19121"/>
        <v>0</v>
      </c>
      <c r="CW5483" s="871">
        <f t="shared" si="19171"/>
        <v>0</v>
      </c>
      <c r="CX5483" s="831">
        <f t="shared" si="19122"/>
        <v>0</v>
      </c>
      <c r="CY5483" s="894">
        <f t="shared" si="19172"/>
        <v>0</v>
      </c>
      <c r="CZ5483" s="853">
        <f t="shared" si="19173"/>
        <v>0</v>
      </c>
      <c r="DA5483" s="895">
        <f t="shared" si="19174"/>
        <v>0</v>
      </c>
      <c r="DB5483" s="897" t="e">
        <f t="shared" si="19175"/>
        <v>#REF!</v>
      </c>
    </row>
    <row r="5484" spans="1:106" hidden="1" outlineLevel="1" x14ac:dyDescent="0.25">
      <c r="A5484" s="430" t="e">
        <f t="shared" si="19123"/>
        <v>#N/A</v>
      </c>
      <c r="B5484" s="1192">
        <f t="shared" ref="B5484:H5484" si="19404">B2498</f>
        <v>0</v>
      </c>
      <c r="C5484" s="577">
        <f t="shared" si="19404"/>
        <v>0</v>
      </c>
      <c r="D5484" s="577">
        <f t="shared" si="19404"/>
        <v>0</v>
      </c>
      <c r="E5484" s="577">
        <f t="shared" si="19404"/>
        <v>0</v>
      </c>
      <c r="F5484" s="577">
        <f t="shared" si="19404"/>
        <v>0</v>
      </c>
      <c r="G5484" s="577">
        <f t="shared" si="19404"/>
        <v>0</v>
      </c>
      <c r="H5484" s="577">
        <f t="shared" si="19404"/>
        <v>0</v>
      </c>
      <c r="I5484" s="871">
        <f t="shared" ref="I5484" si="19405">I2498</f>
        <v>0</v>
      </c>
      <c r="J5484" s="831">
        <f t="shared" si="19078"/>
        <v>0</v>
      </c>
      <c r="K5484" s="871">
        <f t="shared" si="19130"/>
        <v>0</v>
      </c>
      <c r="L5484" s="831">
        <f t="shared" si="19079"/>
        <v>0</v>
      </c>
      <c r="M5484" s="871">
        <f t="shared" si="19131"/>
        <v>0</v>
      </c>
      <c r="N5484" s="831">
        <f t="shared" si="19080"/>
        <v>0</v>
      </c>
      <c r="O5484" s="871">
        <f t="shared" si="19132"/>
        <v>0</v>
      </c>
      <c r="P5484" s="831">
        <f t="shared" si="19081"/>
        <v>0</v>
      </c>
      <c r="Q5484" s="871">
        <f t="shared" si="19133"/>
        <v>0</v>
      </c>
      <c r="R5484" s="831">
        <f t="shared" si="19082"/>
        <v>0</v>
      </c>
      <c r="S5484" s="871">
        <f t="shared" si="19134"/>
        <v>0</v>
      </c>
      <c r="T5484" s="831">
        <f t="shared" si="19083"/>
        <v>0</v>
      </c>
      <c r="U5484" s="871">
        <f t="shared" ref="U5484:Y5484" si="19406">U2498</f>
        <v>0</v>
      </c>
      <c r="V5484" s="843">
        <f t="shared" si="19406"/>
        <v>0</v>
      </c>
      <c r="W5484" s="871">
        <f t="shared" si="19406"/>
        <v>0</v>
      </c>
      <c r="X5484" s="843">
        <f t="shared" si="19406"/>
        <v>0</v>
      </c>
      <c r="Y5484" s="871">
        <f t="shared" si="19406"/>
        <v>0</v>
      </c>
      <c r="Z5484" s="831">
        <f t="shared" si="19085"/>
        <v>0</v>
      </c>
      <c r="AA5484" s="871">
        <f t="shared" si="19136"/>
        <v>0</v>
      </c>
      <c r="AB5484" s="831">
        <f t="shared" si="19086"/>
        <v>0</v>
      </c>
      <c r="AC5484" s="871">
        <f t="shared" si="19137"/>
        <v>0</v>
      </c>
      <c r="AD5484" s="831">
        <f t="shared" si="19087"/>
        <v>0</v>
      </c>
      <c r="AE5484" s="871">
        <f t="shared" si="19138"/>
        <v>0</v>
      </c>
      <c r="AF5484" s="831">
        <f t="shared" si="19088"/>
        <v>0</v>
      </c>
      <c r="AG5484" s="871">
        <f t="shared" si="19139"/>
        <v>0</v>
      </c>
      <c r="AH5484" s="831">
        <f t="shared" si="19089"/>
        <v>0</v>
      </c>
      <c r="AI5484" s="871">
        <f t="shared" ref="AI5484:AM5484" si="19407">AI2498</f>
        <v>0</v>
      </c>
      <c r="AJ5484" s="843">
        <f t="shared" si="19407"/>
        <v>0</v>
      </c>
      <c r="AK5484" s="871">
        <f t="shared" si="19407"/>
        <v>0</v>
      </c>
      <c r="AL5484" s="843">
        <f t="shared" si="19407"/>
        <v>0</v>
      </c>
      <c r="AM5484" s="871">
        <f t="shared" si="19407"/>
        <v>0</v>
      </c>
      <c r="AN5484" s="831">
        <f t="shared" si="19091"/>
        <v>0</v>
      </c>
      <c r="AO5484" s="871">
        <f t="shared" si="19141"/>
        <v>0</v>
      </c>
      <c r="AP5484" s="831">
        <f t="shared" si="19092"/>
        <v>0</v>
      </c>
      <c r="AQ5484" s="871">
        <f t="shared" si="19142"/>
        <v>0</v>
      </c>
      <c r="AR5484" s="831">
        <f t="shared" si="19093"/>
        <v>0</v>
      </c>
      <c r="AS5484" s="871">
        <f t="shared" si="19143"/>
        <v>0</v>
      </c>
      <c r="AT5484" s="831">
        <f t="shared" si="19094"/>
        <v>0</v>
      </c>
      <c r="AU5484" s="871">
        <f t="shared" si="19144"/>
        <v>0</v>
      </c>
      <c r="AV5484" s="831">
        <f t="shared" si="19095"/>
        <v>0</v>
      </c>
      <c r="AW5484" s="871">
        <f t="shared" si="19145"/>
        <v>0</v>
      </c>
      <c r="AX5484" s="831">
        <f t="shared" si="19096"/>
        <v>0</v>
      </c>
      <c r="AY5484" s="871">
        <f t="shared" si="19146"/>
        <v>0</v>
      </c>
      <c r="AZ5484" s="831">
        <f t="shared" si="19097"/>
        <v>0</v>
      </c>
      <c r="BA5484" s="871">
        <f t="shared" si="19147"/>
        <v>0</v>
      </c>
      <c r="BB5484" s="831">
        <f t="shared" si="19098"/>
        <v>0</v>
      </c>
      <c r="BC5484" s="871">
        <f t="shared" si="19148"/>
        <v>0</v>
      </c>
      <c r="BD5484" s="831">
        <f t="shared" si="19099"/>
        <v>0</v>
      </c>
      <c r="BE5484" s="871">
        <f t="shared" si="19149"/>
        <v>0</v>
      </c>
      <c r="BF5484" s="831">
        <f t="shared" si="19100"/>
        <v>0</v>
      </c>
      <c r="BG5484" s="871">
        <f t="shared" si="19150"/>
        <v>0</v>
      </c>
      <c r="BH5484" s="831">
        <f t="shared" si="19101"/>
        <v>0</v>
      </c>
      <c r="BI5484" s="871">
        <f t="shared" si="19151"/>
        <v>0</v>
      </c>
      <c r="BJ5484" s="831">
        <f t="shared" si="19102"/>
        <v>0</v>
      </c>
      <c r="BK5484" s="871">
        <f t="shared" si="19152"/>
        <v>0</v>
      </c>
      <c r="BL5484" s="831">
        <f t="shared" si="19103"/>
        <v>0</v>
      </c>
      <c r="BM5484" s="871">
        <f t="shared" si="19153"/>
        <v>0</v>
      </c>
      <c r="BN5484" s="831">
        <f t="shared" si="19104"/>
        <v>0</v>
      </c>
      <c r="BO5484" s="871">
        <f t="shared" si="19154"/>
        <v>0</v>
      </c>
      <c r="BP5484" s="831">
        <f t="shared" si="19105"/>
        <v>0</v>
      </c>
      <c r="BQ5484" s="871">
        <f t="shared" si="19155"/>
        <v>0</v>
      </c>
      <c r="BR5484" s="831">
        <f t="shared" si="19106"/>
        <v>0</v>
      </c>
      <c r="BS5484" s="871">
        <f t="shared" si="19156"/>
        <v>0</v>
      </c>
      <c r="BT5484" s="831">
        <f t="shared" si="19107"/>
        <v>0</v>
      </c>
      <c r="BU5484" s="871">
        <f t="shared" si="19157"/>
        <v>0</v>
      </c>
      <c r="BV5484" s="831">
        <f t="shared" si="19108"/>
        <v>0</v>
      </c>
      <c r="BW5484" s="871">
        <f t="shared" si="19158"/>
        <v>0</v>
      </c>
      <c r="BX5484" s="831">
        <f t="shared" si="19109"/>
        <v>0</v>
      </c>
      <c r="BY5484" s="871">
        <f t="shared" si="19159"/>
        <v>0</v>
      </c>
      <c r="BZ5484" s="831">
        <f t="shared" si="19110"/>
        <v>0</v>
      </c>
      <c r="CA5484" s="871">
        <f t="shared" si="19160"/>
        <v>0</v>
      </c>
      <c r="CB5484" s="831">
        <f t="shared" si="19111"/>
        <v>0</v>
      </c>
      <c r="CC5484" s="871">
        <f t="shared" si="19161"/>
        <v>0</v>
      </c>
      <c r="CD5484" s="831">
        <f t="shared" si="19112"/>
        <v>0</v>
      </c>
      <c r="CE5484" s="871">
        <f t="shared" si="19162"/>
        <v>0</v>
      </c>
      <c r="CF5484" s="831">
        <f t="shared" si="19113"/>
        <v>0</v>
      </c>
      <c r="CG5484" s="871">
        <f t="shared" si="19163"/>
        <v>0</v>
      </c>
      <c r="CH5484" s="831">
        <f t="shared" si="19114"/>
        <v>0</v>
      </c>
      <c r="CI5484" s="871">
        <f t="shared" si="19164"/>
        <v>0</v>
      </c>
      <c r="CJ5484" s="831">
        <f t="shared" si="19115"/>
        <v>0</v>
      </c>
      <c r="CK5484" s="871">
        <f t="shared" si="19165"/>
        <v>0</v>
      </c>
      <c r="CL5484" s="831">
        <f t="shared" si="19116"/>
        <v>0</v>
      </c>
      <c r="CM5484" s="871">
        <f t="shared" si="19166"/>
        <v>0</v>
      </c>
      <c r="CN5484" s="831">
        <f t="shared" si="19117"/>
        <v>0</v>
      </c>
      <c r="CO5484" s="871">
        <f t="shared" si="19167"/>
        <v>0</v>
      </c>
      <c r="CP5484" s="831">
        <f t="shared" si="19118"/>
        <v>0</v>
      </c>
      <c r="CQ5484" s="871">
        <f t="shared" si="19168"/>
        <v>0</v>
      </c>
      <c r="CR5484" s="831">
        <f t="shared" si="19119"/>
        <v>0</v>
      </c>
      <c r="CS5484" s="871">
        <f t="shared" si="19169"/>
        <v>0</v>
      </c>
      <c r="CT5484" s="831">
        <f t="shared" si="19120"/>
        <v>0</v>
      </c>
      <c r="CU5484" s="871">
        <f t="shared" si="19170"/>
        <v>0</v>
      </c>
      <c r="CV5484" s="831">
        <f t="shared" si="19121"/>
        <v>0</v>
      </c>
      <c r="CW5484" s="871">
        <f t="shared" si="19171"/>
        <v>0</v>
      </c>
      <c r="CX5484" s="831">
        <f t="shared" si="19122"/>
        <v>0</v>
      </c>
      <c r="CY5484" s="894">
        <f t="shared" si="19172"/>
        <v>0</v>
      </c>
      <c r="CZ5484" s="853">
        <f t="shared" si="19173"/>
        <v>0</v>
      </c>
      <c r="DA5484" s="895">
        <f t="shared" si="19174"/>
        <v>0</v>
      </c>
      <c r="DB5484" s="897" t="e">
        <f t="shared" si="19175"/>
        <v>#REF!</v>
      </c>
    </row>
    <row r="5485" spans="1:106" hidden="1" outlineLevel="1" x14ac:dyDescent="0.25">
      <c r="A5485" s="430" t="e">
        <f t="shared" si="19123"/>
        <v>#N/A</v>
      </c>
      <c r="B5485" s="1192">
        <f t="shared" ref="B5485:H5485" si="19408">B2499</f>
        <v>0</v>
      </c>
      <c r="C5485" s="577">
        <f t="shared" si="19408"/>
        <v>0</v>
      </c>
      <c r="D5485" s="577">
        <f t="shared" si="19408"/>
        <v>0</v>
      </c>
      <c r="E5485" s="577">
        <f t="shared" si="19408"/>
        <v>0</v>
      </c>
      <c r="F5485" s="577">
        <f t="shared" si="19408"/>
        <v>0</v>
      </c>
      <c r="G5485" s="577">
        <f t="shared" si="19408"/>
        <v>0</v>
      </c>
      <c r="H5485" s="577">
        <f t="shared" si="19408"/>
        <v>0</v>
      </c>
      <c r="I5485" s="871">
        <f t="shared" ref="I5485" si="19409">I2499</f>
        <v>0</v>
      </c>
      <c r="J5485" s="831">
        <f t="shared" si="19078"/>
        <v>0</v>
      </c>
      <c r="K5485" s="871">
        <f t="shared" si="19130"/>
        <v>0</v>
      </c>
      <c r="L5485" s="831">
        <f t="shared" si="19079"/>
        <v>0</v>
      </c>
      <c r="M5485" s="871">
        <f t="shared" si="19131"/>
        <v>0</v>
      </c>
      <c r="N5485" s="831">
        <f t="shared" si="19080"/>
        <v>0</v>
      </c>
      <c r="O5485" s="871">
        <f t="shared" si="19132"/>
        <v>0</v>
      </c>
      <c r="P5485" s="831">
        <f t="shared" si="19081"/>
        <v>0</v>
      </c>
      <c r="Q5485" s="871">
        <f t="shared" si="19133"/>
        <v>0</v>
      </c>
      <c r="R5485" s="831">
        <f t="shared" si="19082"/>
        <v>0</v>
      </c>
      <c r="S5485" s="871">
        <f t="shared" si="19134"/>
        <v>0</v>
      </c>
      <c r="T5485" s="831">
        <f t="shared" si="19083"/>
        <v>0</v>
      </c>
      <c r="U5485" s="871">
        <f t="shared" ref="U5485:Y5485" si="19410">U2499</f>
        <v>0</v>
      </c>
      <c r="V5485" s="843">
        <f t="shared" si="19410"/>
        <v>0</v>
      </c>
      <c r="W5485" s="871">
        <f t="shared" si="19410"/>
        <v>0</v>
      </c>
      <c r="X5485" s="843">
        <f t="shared" si="19410"/>
        <v>0</v>
      </c>
      <c r="Y5485" s="871">
        <f t="shared" si="19410"/>
        <v>0</v>
      </c>
      <c r="Z5485" s="831">
        <f t="shared" si="19085"/>
        <v>0</v>
      </c>
      <c r="AA5485" s="871">
        <f t="shared" si="19136"/>
        <v>0</v>
      </c>
      <c r="AB5485" s="831">
        <f t="shared" si="19086"/>
        <v>0</v>
      </c>
      <c r="AC5485" s="871">
        <f t="shared" si="19137"/>
        <v>0</v>
      </c>
      <c r="AD5485" s="831">
        <f t="shared" si="19087"/>
        <v>0</v>
      </c>
      <c r="AE5485" s="871">
        <f t="shared" si="19138"/>
        <v>0</v>
      </c>
      <c r="AF5485" s="831">
        <f t="shared" si="19088"/>
        <v>0</v>
      </c>
      <c r="AG5485" s="871">
        <f t="shared" si="19139"/>
        <v>0</v>
      </c>
      <c r="AH5485" s="831">
        <f t="shared" si="19089"/>
        <v>0</v>
      </c>
      <c r="AI5485" s="871">
        <f t="shared" ref="AI5485:AM5485" si="19411">AI2499</f>
        <v>0</v>
      </c>
      <c r="AJ5485" s="843">
        <f t="shared" si="19411"/>
        <v>0</v>
      </c>
      <c r="AK5485" s="871">
        <f t="shared" si="19411"/>
        <v>0</v>
      </c>
      <c r="AL5485" s="843">
        <f t="shared" si="19411"/>
        <v>0</v>
      </c>
      <c r="AM5485" s="871">
        <f t="shared" si="19411"/>
        <v>0</v>
      </c>
      <c r="AN5485" s="831">
        <f t="shared" si="19091"/>
        <v>0</v>
      </c>
      <c r="AO5485" s="871">
        <f t="shared" si="19141"/>
        <v>0</v>
      </c>
      <c r="AP5485" s="831">
        <f t="shared" si="19092"/>
        <v>0</v>
      </c>
      <c r="AQ5485" s="871">
        <f t="shared" si="19142"/>
        <v>0</v>
      </c>
      <c r="AR5485" s="831">
        <f t="shared" si="19093"/>
        <v>0</v>
      </c>
      <c r="AS5485" s="871">
        <f t="shared" si="19143"/>
        <v>0</v>
      </c>
      <c r="AT5485" s="831">
        <f t="shared" si="19094"/>
        <v>0</v>
      </c>
      <c r="AU5485" s="871">
        <f t="shared" si="19144"/>
        <v>0</v>
      </c>
      <c r="AV5485" s="831">
        <f t="shared" si="19095"/>
        <v>0</v>
      </c>
      <c r="AW5485" s="871">
        <f t="shared" si="19145"/>
        <v>0</v>
      </c>
      <c r="AX5485" s="831">
        <f t="shared" si="19096"/>
        <v>0</v>
      </c>
      <c r="AY5485" s="871">
        <f t="shared" si="19146"/>
        <v>0</v>
      </c>
      <c r="AZ5485" s="831">
        <f t="shared" si="19097"/>
        <v>0</v>
      </c>
      <c r="BA5485" s="871">
        <f t="shared" si="19147"/>
        <v>0</v>
      </c>
      <c r="BB5485" s="831">
        <f t="shared" si="19098"/>
        <v>0</v>
      </c>
      <c r="BC5485" s="871">
        <f t="shared" si="19148"/>
        <v>0</v>
      </c>
      <c r="BD5485" s="831">
        <f t="shared" si="19099"/>
        <v>0</v>
      </c>
      <c r="BE5485" s="871">
        <f t="shared" si="19149"/>
        <v>0</v>
      </c>
      <c r="BF5485" s="831">
        <f t="shared" si="19100"/>
        <v>0</v>
      </c>
      <c r="BG5485" s="871">
        <f t="shared" si="19150"/>
        <v>0</v>
      </c>
      <c r="BH5485" s="831">
        <f t="shared" si="19101"/>
        <v>0</v>
      </c>
      <c r="BI5485" s="871">
        <f t="shared" si="19151"/>
        <v>0</v>
      </c>
      <c r="BJ5485" s="831">
        <f t="shared" si="19102"/>
        <v>0</v>
      </c>
      <c r="BK5485" s="871">
        <f t="shared" si="19152"/>
        <v>0</v>
      </c>
      <c r="BL5485" s="831">
        <f t="shared" si="19103"/>
        <v>0</v>
      </c>
      <c r="BM5485" s="871">
        <f t="shared" si="19153"/>
        <v>0</v>
      </c>
      <c r="BN5485" s="831">
        <f t="shared" si="19104"/>
        <v>0</v>
      </c>
      <c r="BO5485" s="871">
        <f t="shared" si="19154"/>
        <v>0</v>
      </c>
      <c r="BP5485" s="831">
        <f t="shared" si="19105"/>
        <v>0</v>
      </c>
      <c r="BQ5485" s="871">
        <f t="shared" si="19155"/>
        <v>0</v>
      </c>
      <c r="BR5485" s="831">
        <f t="shared" si="19106"/>
        <v>0</v>
      </c>
      <c r="BS5485" s="871">
        <f t="shared" si="19156"/>
        <v>0</v>
      </c>
      <c r="BT5485" s="831">
        <f t="shared" si="19107"/>
        <v>0</v>
      </c>
      <c r="BU5485" s="871">
        <f t="shared" si="19157"/>
        <v>0</v>
      </c>
      <c r="BV5485" s="831">
        <f t="shared" si="19108"/>
        <v>0</v>
      </c>
      <c r="BW5485" s="871">
        <f t="shared" si="19158"/>
        <v>0</v>
      </c>
      <c r="BX5485" s="831">
        <f t="shared" si="19109"/>
        <v>0</v>
      </c>
      <c r="BY5485" s="871">
        <f t="shared" si="19159"/>
        <v>0</v>
      </c>
      <c r="BZ5485" s="831">
        <f t="shared" si="19110"/>
        <v>0</v>
      </c>
      <c r="CA5485" s="871">
        <f t="shared" si="19160"/>
        <v>0</v>
      </c>
      <c r="CB5485" s="831">
        <f t="shared" si="19111"/>
        <v>0</v>
      </c>
      <c r="CC5485" s="871">
        <f t="shared" si="19161"/>
        <v>0</v>
      </c>
      <c r="CD5485" s="831">
        <f t="shared" si="19112"/>
        <v>0</v>
      </c>
      <c r="CE5485" s="871">
        <f t="shared" si="19162"/>
        <v>0</v>
      </c>
      <c r="CF5485" s="831">
        <f t="shared" si="19113"/>
        <v>0</v>
      </c>
      <c r="CG5485" s="871">
        <f t="shared" si="19163"/>
        <v>0</v>
      </c>
      <c r="CH5485" s="831">
        <f t="shared" si="19114"/>
        <v>0</v>
      </c>
      <c r="CI5485" s="871">
        <f t="shared" si="19164"/>
        <v>0</v>
      </c>
      <c r="CJ5485" s="831">
        <f t="shared" si="19115"/>
        <v>0</v>
      </c>
      <c r="CK5485" s="871">
        <f t="shared" si="19165"/>
        <v>0</v>
      </c>
      <c r="CL5485" s="831">
        <f t="shared" si="19116"/>
        <v>0</v>
      </c>
      <c r="CM5485" s="871">
        <f t="shared" si="19166"/>
        <v>0</v>
      </c>
      <c r="CN5485" s="831">
        <f t="shared" si="19117"/>
        <v>0</v>
      </c>
      <c r="CO5485" s="871">
        <f t="shared" si="19167"/>
        <v>0</v>
      </c>
      <c r="CP5485" s="831">
        <f t="shared" si="19118"/>
        <v>0</v>
      </c>
      <c r="CQ5485" s="871">
        <f t="shared" si="19168"/>
        <v>0</v>
      </c>
      <c r="CR5485" s="831">
        <f t="shared" si="19119"/>
        <v>0</v>
      </c>
      <c r="CS5485" s="871">
        <f t="shared" si="19169"/>
        <v>0</v>
      </c>
      <c r="CT5485" s="831">
        <f t="shared" si="19120"/>
        <v>0</v>
      </c>
      <c r="CU5485" s="871">
        <f t="shared" si="19170"/>
        <v>0</v>
      </c>
      <c r="CV5485" s="831">
        <f t="shared" si="19121"/>
        <v>0</v>
      </c>
      <c r="CW5485" s="871">
        <f t="shared" si="19171"/>
        <v>0</v>
      </c>
      <c r="CX5485" s="831">
        <f t="shared" si="19122"/>
        <v>0</v>
      </c>
      <c r="CY5485" s="894">
        <f t="shared" si="19172"/>
        <v>0</v>
      </c>
      <c r="CZ5485" s="853">
        <f t="shared" si="19173"/>
        <v>0</v>
      </c>
      <c r="DA5485" s="895">
        <f t="shared" si="19174"/>
        <v>0</v>
      </c>
      <c r="DB5485" s="897" t="e">
        <f t="shared" si="19175"/>
        <v>#REF!</v>
      </c>
    </row>
    <row r="5486" spans="1:106" hidden="1" outlineLevel="1" x14ac:dyDescent="0.25">
      <c r="A5486" s="430" t="e">
        <f t="shared" si="19123"/>
        <v>#N/A</v>
      </c>
      <c r="B5486" s="1192">
        <f t="shared" ref="B5486:H5486" si="19412">B2500</f>
        <v>0</v>
      </c>
      <c r="C5486" s="577">
        <f t="shared" si="19412"/>
        <v>0</v>
      </c>
      <c r="D5486" s="577">
        <f t="shared" si="19412"/>
        <v>0</v>
      </c>
      <c r="E5486" s="577">
        <f t="shared" si="19412"/>
        <v>0</v>
      </c>
      <c r="F5486" s="577">
        <f t="shared" si="19412"/>
        <v>0</v>
      </c>
      <c r="G5486" s="577">
        <f t="shared" si="19412"/>
        <v>0</v>
      </c>
      <c r="H5486" s="577">
        <f t="shared" si="19412"/>
        <v>0</v>
      </c>
      <c r="I5486" s="871">
        <f t="shared" ref="I5486" si="19413">I2500</f>
        <v>0</v>
      </c>
      <c r="J5486" s="831">
        <f t="shared" si="19078"/>
        <v>0</v>
      </c>
      <c r="K5486" s="871">
        <f t="shared" si="19130"/>
        <v>0</v>
      </c>
      <c r="L5486" s="831">
        <f t="shared" si="19079"/>
        <v>0</v>
      </c>
      <c r="M5486" s="871">
        <f t="shared" si="19131"/>
        <v>0</v>
      </c>
      <c r="N5486" s="831">
        <f t="shared" si="19080"/>
        <v>0</v>
      </c>
      <c r="O5486" s="871">
        <f t="shared" si="19132"/>
        <v>0</v>
      </c>
      <c r="P5486" s="831">
        <f t="shared" si="19081"/>
        <v>0</v>
      </c>
      <c r="Q5486" s="871">
        <f t="shared" si="19133"/>
        <v>0</v>
      </c>
      <c r="R5486" s="831">
        <f t="shared" si="19082"/>
        <v>0</v>
      </c>
      <c r="S5486" s="871">
        <f t="shared" si="19134"/>
        <v>0</v>
      </c>
      <c r="T5486" s="831">
        <f t="shared" si="19083"/>
        <v>0</v>
      </c>
      <c r="U5486" s="871">
        <f t="shared" ref="U5486:Y5486" si="19414">U2500</f>
        <v>0</v>
      </c>
      <c r="V5486" s="843">
        <f t="shared" si="19414"/>
        <v>0</v>
      </c>
      <c r="W5486" s="871">
        <f t="shared" si="19414"/>
        <v>0</v>
      </c>
      <c r="X5486" s="843">
        <f t="shared" si="19414"/>
        <v>0</v>
      </c>
      <c r="Y5486" s="871">
        <f t="shared" si="19414"/>
        <v>0</v>
      </c>
      <c r="Z5486" s="831">
        <f t="shared" si="19085"/>
        <v>0</v>
      </c>
      <c r="AA5486" s="871">
        <f t="shared" si="19136"/>
        <v>0</v>
      </c>
      <c r="AB5486" s="831">
        <f t="shared" si="19086"/>
        <v>0</v>
      </c>
      <c r="AC5486" s="871">
        <f t="shared" si="19137"/>
        <v>0</v>
      </c>
      <c r="AD5486" s="831">
        <f t="shared" si="19087"/>
        <v>0</v>
      </c>
      <c r="AE5486" s="871">
        <f t="shared" si="19138"/>
        <v>0</v>
      </c>
      <c r="AF5486" s="831">
        <f t="shared" si="19088"/>
        <v>0</v>
      </c>
      <c r="AG5486" s="871">
        <f t="shared" si="19139"/>
        <v>0</v>
      </c>
      <c r="AH5486" s="831">
        <f t="shared" si="19089"/>
        <v>0</v>
      </c>
      <c r="AI5486" s="871">
        <f t="shared" ref="AI5486:AM5486" si="19415">AI2500</f>
        <v>0</v>
      </c>
      <c r="AJ5486" s="843">
        <f t="shared" si="19415"/>
        <v>0</v>
      </c>
      <c r="AK5486" s="871">
        <f t="shared" si="19415"/>
        <v>0</v>
      </c>
      <c r="AL5486" s="843">
        <f t="shared" si="19415"/>
        <v>0</v>
      </c>
      <c r="AM5486" s="871">
        <f t="shared" si="19415"/>
        <v>0</v>
      </c>
      <c r="AN5486" s="831">
        <f t="shared" si="19091"/>
        <v>0</v>
      </c>
      <c r="AO5486" s="871">
        <f t="shared" si="19141"/>
        <v>0</v>
      </c>
      <c r="AP5486" s="831">
        <f t="shared" si="19092"/>
        <v>0</v>
      </c>
      <c r="AQ5486" s="871">
        <f t="shared" si="19142"/>
        <v>0</v>
      </c>
      <c r="AR5486" s="831">
        <f t="shared" si="19093"/>
        <v>0</v>
      </c>
      <c r="AS5486" s="871">
        <f t="shared" si="19143"/>
        <v>0</v>
      </c>
      <c r="AT5486" s="831">
        <f t="shared" si="19094"/>
        <v>0</v>
      </c>
      <c r="AU5486" s="871">
        <f t="shared" si="19144"/>
        <v>0</v>
      </c>
      <c r="AV5486" s="831">
        <f t="shared" si="19095"/>
        <v>0</v>
      </c>
      <c r="AW5486" s="871">
        <f t="shared" si="19145"/>
        <v>0</v>
      </c>
      <c r="AX5486" s="831">
        <f t="shared" si="19096"/>
        <v>0</v>
      </c>
      <c r="AY5486" s="871">
        <f t="shared" si="19146"/>
        <v>0</v>
      </c>
      <c r="AZ5486" s="831">
        <f t="shared" si="19097"/>
        <v>0</v>
      </c>
      <c r="BA5486" s="871">
        <f t="shared" si="19147"/>
        <v>0</v>
      </c>
      <c r="BB5486" s="831">
        <f t="shared" si="19098"/>
        <v>0</v>
      </c>
      <c r="BC5486" s="871">
        <f t="shared" si="19148"/>
        <v>0</v>
      </c>
      <c r="BD5486" s="831">
        <f t="shared" si="19099"/>
        <v>0</v>
      </c>
      <c r="BE5486" s="871">
        <f t="shared" si="19149"/>
        <v>0</v>
      </c>
      <c r="BF5486" s="831">
        <f t="shared" si="19100"/>
        <v>0</v>
      </c>
      <c r="BG5486" s="871">
        <f t="shared" si="19150"/>
        <v>0</v>
      </c>
      <c r="BH5486" s="831">
        <f t="shared" si="19101"/>
        <v>0</v>
      </c>
      <c r="BI5486" s="871">
        <f t="shared" si="19151"/>
        <v>0</v>
      </c>
      <c r="BJ5486" s="831">
        <f t="shared" si="19102"/>
        <v>0</v>
      </c>
      <c r="BK5486" s="871">
        <f t="shared" si="19152"/>
        <v>0</v>
      </c>
      <c r="BL5486" s="831">
        <f t="shared" si="19103"/>
        <v>0</v>
      </c>
      <c r="BM5486" s="871">
        <f t="shared" si="19153"/>
        <v>0</v>
      </c>
      <c r="BN5486" s="831">
        <f t="shared" si="19104"/>
        <v>0</v>
      </c>
      <c r="BO5486" s="871">
        <f t="shared" si="19154"/>
        <v>0</v>
      </c>
      <c r="BP5486" s="831">
        <f t="shared" si="19105"/>
        <v>0</v>
      </c>
      <c r="BQ5486" s="871">
        <f t="shared" si="19155"/>
        <v>0</v>
      </c>
      <c r="BR5486" s="831">
        <f t="shared" si="19106"/>
        <v>0</v>
      </c>
      <c r="BS5486" s="871">
        <f t="shared" si="19156"/>
        <v>0</v>
      </c>
      <c r="BT5486" s="831">
        <f t="shared" si="19107"/>
        <v>0</v>
      </c>
      <c r="BU5486" s="871">
        <f t="shared" si="19157"/>
        <v>0</v>
      </c>
      <c r="BV5486" s="831">
        <f t="shared" si="19108"/>
        <v>0</v>
      </c>
      <c r="BW5486" s="871">
        <f t="shared" si="19158"/>
        <v>0</v>
      </c>
      <c r="BX5486" s="831">
        <f t="shared" si="19109"/>
        <v>0</v>
      </c>
      <c r="BY5486" s="871">
        <f t="shared" si="19159"/>
        <v>0</v>
      </c>
      <c r="BZ5486" s="831">
        <f t="shared" si="19110"/>
        <v>0</v>
      </c>
      <c r="CA5486" s="871">
        <f t="shared" si="19160"/>
        <v>0</v>
      </c>
      <c r="CB5486" s="831">
        <f t="shared" si="19111"/>
        <v>0</v>
      </c>
      <c r="CC5486" s="871">
        <f t="shared" si="19161"/>
        <v>0</v>
      </c>
      <c r="CD5486" s="831">
        <f t="shared" si="19112"/>
        <v>0</v>
      </c>
      <c r="CE5486" s="871">
        <f t="shared" si="19162"/>
        <v>0</v>
      </c>
      <c r="CF5486" s="831">
        <f t="shared" si="19113"/>
        <v>0</v>
      </c>
      <c r="CG5486" s="871">
        <f t="shared" si="19163"/>
        <v>0</v>
      </c>
      <c r="CH5486" s="831">
        <f t="shared" si="19114"/>
        <v>0</v>
      </c>
      <c r="CI5486" s="871">
        <f t="shared" si="19164"/>
        <v>0</v>
      </c>
      <c r="CJ5486" s="831">
        <f t="shared" si="19115"/>
        <v>0</v>
      </c>
      <c r="CK5486" s="871">
        <f t="shared" si="19165"/>
        <v>0</v>
      </c>
      <c r="CL5486" s="831">
        <f t="shared" si="19116"/>
        <v>0</v>
      </c>
      <c r="CM5486" s="871">
        <f t="shared" si="19166"/>
        <v>0</v>
      </c>
      <c r="CN5486" s="831">
        <f t="shared" si="19117"/>
        <v>0</v>
      </c>
      <c r="CO5486" s="871">
        <f t="shared" si="19167"/>
        <v>0</v>
      </c>
      <c r="CP5486" s="831">
        <f t="shared" si="19118"/>
        <v>0</v>
      </c>
      <c r="CQ5486" s="871">
        <f t="shared" si="19168"/>
        <v>0</v>
      </c>
      <c r="CR5486" s="831">
        <f t="shared" si="19119"/>
        <v>0</v>
      </c>
      <c r="CS5486" s="871">
        <f t="shared" si="19169"/>
        <v>0</v>
      </c>
      <c r="CT5486" s="831">
        <f t="shared" si="19120"/>
        <v>0</v>
      </c>
      <c r="CU5486" s="871">
        <f t="shared" si="19170"/>
        <v>0</v>
      </c>
      <c r="CV5486" s="831">
        <f t="shared" si="19121"/>
        <v>0</v>
      </c>
      <c r="CW5486" s="871">
        <f t="shared" si="19171"/>
        <v>0</v>
      </c>
      <c r="CX5486" s="831">
        <f t="shared" si="19122"/>
        <v>0</v>
      </c>
      <c r="CY5486" s="894">
        <f t="shared" si="19172"/>
        <v>0</v>
      </c>
      <c r="CZ5486" s="853">
        <f t="shared" si="19173"/>
        <v>0</v>
      </c>
      <c r="DA5486" s="895">
        <f t="shared" si="19174"/>
        <v>0</v>
      </c>
      <c r="DB5486" s="897" t="e">
        <f t="shared" si="19175"/>
        <v>#REF!</v>
      </c>
    </row>
    <row r="5487" spans="1:106" hidden="1" outlineLevel="1" x14ac:dyDescent="0.25">
      <c r="A5487" s="430" t="e">
        <f t="shared" si="19123"/>
        <v>#N/A</v>
      </c>
      <c r="B5487" s="1192">
        <f t="shared" ref="B5487:H5487" si="19416">B2501</f>
        <v>0</v>
      </c>
      <c r="C5487" s="577">
        <f t="shared" si="19416"/>
        <v>0</v>
      </c>
      <c r="D5487" s="577">
        <f t="shared" si="19416"/>
        <v>0</v>
      </c>
      <c r="E5487" s="577">
        <f t="shared" si="19416"/>
        <v>0</v>
      </c>
      <c r="F5487" s="577">
        <f t="shared" si="19416"/>
        <v>0</v>
      </c>
      <c r="G5487" s="577">
        <f t="shared" si="19416"/>
        <v>0</v>
      </c>
      <c r="H5487" s="577">
        <f t="shared" si="19416"/>
        <v>0</v>
      </c>
      <c r="I5487" s="871">
        <f t="shared" ref="I5487" si="19417">I2501</f>
        <v>0</v>
      </c>
      <c r="J5487" s="831">
        <f t="shared" si="19078"/>
        <v>0</v>
      </c>
      <c r="K5487" s="871">
        <f t="shared" si="19130"/>
        <v>0</v>
      </c>
      <c r="L5487" s="831">
        <f t="shared" si="19079"/>
        <v>0</v>
      </c>
      <c r="M5487" s="871">
        <f t="shared" si="19131"/>
        <v>0</v>
      </c>
      <c r="N5487" s="831">
        <f t="shared" si="19080"/>
        <v>0</v>
      </c>
      <c r="O5487" s="871">
        <f t="shared" si="19132"/>
        <v>0</v>
      </c>
      <c r="P5487" s="831">
        <f t="shared" si="19081"/>
        <v>0</v>
      </c>
      <c r="Q5487" s="871">
        <f t="shared" si="19133"/>
        <v>0</v>
      </c>
      <c r="R5487" s="831">
        <f t="shared" si="19082"/>
        <v>0</v>
      </c>
      <c r="S5487" s="871">
        <f t="shared" si="19134"/>
        <v>0</v>
      </c>
      <c r="T5487" s="831">
        <f t="shared" si="19083"/>
        <v>0</v>
      </c>
      <c r="U5487" s="871">
        <f t="shared" ref="U5487:Y5487" si="19418">U2501</f>
        <v>0</v>
      </c>
      <c r="V5487" s="843">
        <f t="shared" si="19418"/>
        <v>0</v>
      </c>
      <c r="W5487" s="871">
        <f t="shared" si="19418"/>
        <v>0</v>
      </c>
      <c r="X5487" s="843">
        <f t="shared" si="19418"/>
        <v>0</v>
      </c>
      <c r="Y5487" s="871">
        <f t="shared" si="19418"/>
        <v>0</v>
      </c>
      <c r="Z5487" s="831">
        <f t="shared" si="19085"/>
        <v>0</v>
      </c>
      <c r="AA5487" s="871">
        <f t="shared" si="19136"/>
        <v>0</v>
      </c>
      <c r="AB5487" s="831">
        <f t="shared" si="19086"/>
        <v>0</v>
      </c>
      <c r="AC5487" s="871">
        <f t="shared" si="19137"/>
        <v>0</v>
      </c>
      <c r="AD5487" s="831">
        <f t="shared" si="19087"/>
        <v>0</v>
      </c>
      <c r="AE5487" s="871">
        <f t="shared" si="19138"/>
        <v>0</v>
      </c>
      <c r="AF5487" s="831">
        <f t="shared" si="19088"/>
        <v>0</v>
      </c>
      <c r="AG5487" s="871">
        <f t="shared" si="19139"/>
        <v>0</v>
      </c>
      <c r="AH5487" s="831">
        <f t="shared" si="19089"/>
        <v>0</v>
      </c>
      <c r="AI5487" s="871">
        <f t="shared" ref="AI5487:AM5487" si="19419">AI2501</f>
        <v>0</v>
      </c>
      <c r="AJ5487" s="843">
        <f t="shared" si="19419"/>
        <v>0</v>
      </c>
      <c r="AK5487" s="871">
        <f t="shared" si="19419"/>
        <v>0</v>
      </c>
      <c r="AL5487" s="843">
        <f t="shared" si="19419"/>
        <v>0</v>
      </c>
      <c r="AM5487" s="871">
        <f t="shared" si="19419"/>
        <v>0</v>
      </c>
      <c r="AN5487" s="831">
        <f t="shared" si="19091"/>
        <v>0</v>
      </c>
      <c r="AO5487" s="871">
        <f t="shared" si="19141"/>
        <v>0</v>
      </c>
      <c r="AP5487" s="831">
        <f t="shared" si="19092"/>
        <v>0</v>
      </c>
      <c r="AQ5487" s="871">
        <f t="shared" si="19142"/>
        <v>0</v>
      </c>
      <c r="AR5487" s="831">
        <f t="shared" si="19093"/>
        <v>0</v>
      </c>
      <c r="AS5487" s="871">
        <f t="shared" si="19143"/>
        <v>0</v>
      </c>
      <c r="AT5487" s="831">
        <f t="shared" si="19094"/>
        <v>0</v>
      </c>
      <c r="AU5487" s="871">
        <f t="shared" si="19144"/>
        <v>0</v>
      </c>
      <c r="AV5487" s="831">
        <f t="shared" si="19095"/>
        <v>0</v>
      </c>
      <c r="AW5487" s="871">
        <f t="shared" si="19145"/>
        <v>0</v>
      </c>
      <c r="AX5487" s="831">
        <f t="shared" si="19096"/>
        <v>0</v>
      </c>
      <c r="AY5487" s="871">
        <f t="shared" si="19146"/>
        <v>0</v>
      </c>
      <c r="AZ5487" s="831">
        <f t="shared" si="19097"/>
        <v>0</v>
      </c>
      <c r="BA5487" s="871">
        <f t="shared" si="19147"/>
        <v>0</v>
      </c>
      <c r="BB5487" s="831">
        <f t="shared" si="19098"/>
        <v>0</v>
      </c>
      <c r="BC5487" s="871">
        <f t="shared" si="19148"/>
        <v>0</v>
      </c>
      <c r="BD5487" s="831">
        <f t="shared" si="19099"/>
        <v>0</v>
      </c>
      <c r="BE5487" s="871">
        <f t="shared" si="19149"/>
        <v>0</v>
      </c>
      <c r="BF5487" s="831">
        <f t="shared" si="19100"/>
        <v>0</v>
      </c>
      <c r="BG5487" s="871">
        <f t="shared" si="19150"/>
        <v>0</v>
      </c>
      <c r="BH5487" s="831">
        <f t="shared" si="19101"/>
        <v>0</v>
      </c>
      <c r="BI5487" s="871">
        <f t="shared" si="19151"/>
        <v>0</v>
      </c>
      <c r="BJ5487" s="831">
        <f t="shared" si="19102"/>
        <v>0</v>
      </c>
      <c r="BK5487" s="871">
        <f t="shared" si="19152"/>
        <v>0</v>
      </c>
      <c r="BL5487" s="831">
        <f t="shared" si="19103"/>
        <v>0</v>
      </c>
      <c r="BM5487" s="871">
        <f t="shared" si="19153"/>
        <v>0</v>
      </c>
      <c r="BN5487" s="831">
        <f t="shared" si="19104"/>
        <v>0</v>
      </c>
      <c r="BO5487" s="871">
        <f t="shared" si="19154"/>
        <v>0</v>
      </c>
      <c r="BP5487" s="831">
        <f t="shared" si="19105"/>
        <v>0</v>
      </c>
      <c r="BQ5487" s="871">
        <f t="shared" si="19155"/>
        <v>0</v>
      </c>
      <c r="BR5487" s="831">
        <f t="shared" si="19106"/>
        <v>0</v>
      </c>
      <c r="BS5487" s="871">
        <f t="shared" si="19156"/>
        <v>0</v>
      </c>
      <c r="BT5487" s="831">
        <f t="shared" si="19107"/>
        <v>0</v>
      </c>
      <c r="BU5487" s="871">
        <f t="shared" si="19157"/>
        <v>0</v>
      </c>
      <c r="BV5487" s="831">
        <f t="shared" si="19108"/>
        <v>0</v>
      </c>
      <c r="BW5487" s="871">
        <f t="shared" si="19158"/>
        <v>0</v>
      </c>
      <c r="BX5487" s="831">
        <f t="shared" si="19109"/>
        <v>0</v>
      </c>
      <c r="BY5487" s="871">
        <f t="shared" si="19159"/>
        <v>0</v>
      </c>
      <c r="BZ5487" s="831">
        <f t="shared" si="19110"/>
        <v>0</v>
      </c>
      <c r="CA5487" s="871">
        <f t="shared" si="19160"/>
        <v>0</v>
      </c>
      <c r="CB5487" s="831">
        <f t="shared" si="19111"/>
        <v>0</v>
      </c>
      <c r="CC5487" s="871">
        <f t="shared" si="19161"/>
        <v>0</v>
      </c>
      <c r="CD5487" s="831">
        <f t="shared" si="19112"/>
        <v>0</v>
      </c>
      <c r="CE5487" s="871">
        <f t="shared" si="19162"/>
        <v>0</v>
      </c>
      <c r="CF5487" s="831">
        <f t="shared" si="19113"/>
        <v>0</v>
      </c>
      <c r="CG5487" s="871">
        <f t="shared" si="19163"/>
        <v>0</v>
      </c>
      <c r="CH5487" s="831">
        <f t="shared" si="19114"/>
        <v>0</v>
      </c>
      <c r="CI5487" s="871">
        <f t="shared" si="19164"/>
        <v>0</v>
      </c>
      <c r="CJ5487" s="831">
        <f t="shared" si="19115"/>
        <v>0</v>
      </c>
      <c r="CK5487" s="871">
        <f t="shared" si="19165"/>
        <v>0</v>
      </c>
      <c r="CL5487" s="831">
        <f t="shared" si="19116"/>
        <v>0</v>
      </c>
      <c r="CM5487" s="871">
        <f t="shared" si="19166"/>
        <v>0</v>
      </c>
      <c r="CN5487" s="831">
        <f t="shared" si="19117"/>
        <v>0</v>
      </c>
      <c r="CO5487" s="871">
        <f t="shared" si="19167"/>
        <v>0</v>
      </c>
      <c r="CP5487" s="831">
        <f t="shared" si="19118"/>
        <v>0</v>
      </c>
      <c r="CQ5487" s="871">
        <f t="shared" si="19168"/>
        <v>0</v>
      </c>
      <c r="CR5487" s="831">
        <f t="shared" si="19119"/>
        <v>0</v>
      </c>
      <c r="CS5487" s="871">
        <f t="shared" si="19169"/>
        <v>0</v>
      </c>
      <c r="CT5487" s="831">
        <f t="shared" si="19120"/>
        <v>0</v>
      </c>
      <c r="CU5487" s="871">
        <f t="shared" si="19170"/>
        <v>0</v>
      </c>
      <c r="CV5487" s="831">
        <f t="shared" si="19121"/>
        <v>0</v>
      </c>
      <c r="CW5487" s="871">
        <f t="shared" si="19171"/>
        <v>0</v>
      </c>
      <c r="CX5487" s="831">
        <f t="shared" si="19122"/>
        <v>0</v>
      </c>
      <c r="CY5487" s="894">
        <f t="shared" si="19172"/>
        <v>0</v>
      </c>
      <c r="CZ5487" s="853">
        <f t="shared" si="19173"/>
        <v>0</v>
      </c>
      <c r="DA5487" s="895">
        <f t="shared" si="19174"/>
        <v>0</v>
      </c>
      <c r="DB5487" s="897" t="e">
        <f t="shared" si="19175"/>
        <v>#REF!</v>
      </c>
    </row>
    <row r="5488" spans="1:106" hidden="1" outlineLevel="1" x14ac:dyDescent="0.25">
      <c r="A5488" s="430" t="e">
        <f t="shared" si="19123"/>
        <v>#N/A</v>
      </c>
      <c r="B5488" s="1192">
        <f t="shared" ref="B5488:H5488" si="19420">B2502</f>
        <v>0</v>
      </c>
      <c r="C5488" s="577">
        <f t="shared" si="19420"/>
        <v>0</v>
      </c>
      <c r="D5488" s="577">
        <f t="shared" si="19420"/>
        <v>0</v>
      </c>
      <c r="E5488" s="577">
        <f t="shared" si="19420"/>
        <v>0</v>
      </c>
      <c r="F5488" s="577">
        <f t="shared" si="19420"/>
        <v>0</v>
      </c>
      <c r="G5488" s="577">
        <f t="shared" si="19420"/>
        <v>0</v>
      </c>
      <c r="H5488" s="577">
        <f t="shared" si="19420"/>
        <v>0</v>
      </c>
      <c r="I5488" s="871">
        <f t="shared" ref="I5488" si="19421">I2502</f>
        <v>0</v>
      </c>
      <c r="J5488" s="831">
        <f t="shared" ref="J5488:J5551" si="19422">IFERROR(INDEX($DF$2989:$DO$3035,J$2984,$A5488)*I5488,0)</f>
        <v>0</v>
      </c>
      <c r="K5488" s="871">
        <f t="shared" si="19130"/>
        <v>0</v>
      </c>
      <c r="L5488" s="831">
        <f t="shared" ref="L5488:L5551" si="19423">IFERROR(INDEX($DF$2989:$DO$3035,L$2984,$A5488)*K5488,0)</f>
        <v>0</v>
      </c>
      <c r="M5488" s="871">
        <f t="shared" si="19131"/>
        <v>0</v>
      </c>
      <c r="N5488" s="831">
        <f t="shared" ref="N5488:N5551" si="19424">IFERROR(INDEX($DF$2989:$DO$3035,N$2984,$A5488)*M5488,0)</f>
        <v>0</v>
      </c>
      <c r="O5488" s="871">
        <f t="shared" si="19132"/>
        <v>0</v>
      </c>
      <c r="P5488" s="831">
        <f t="shared" ref="P5488:P5551" si="19425">IFERROR(INDEX($DF$2989:$DO$3035,P$2984,$A5488)*O5488,0)</f>
        <v>0</v>
      </c>
      <c r="Q5488" s="871">
        <f t="shared" si="19133"/>
        <v>0</v>
      </c>
      <c r="R5488" s="831">
        <f t="shared" ref="R5488:R5551" si="19426">IFERROR(INDEX($DF$2989:$DO$3035,R$2984,$A5488)*Q5488,0)</f>
        <v>0</v>
      </c>
      <c r="S5488" s="871">
        <f t="shared" si="19134"/>
        <v>0</v>
      </c>
      <c r="T5488" s="831">
        <f t="shared" ref="T5488:T5551" si="19427">IFERROR(INDEX($DF$2989:$DO$3035,T$2984,$A5488)*S5488,0)</f>
        <v>0</v>
      </c>
      <c r="U5488" s="871">
        <f t="shared" ref="U5488:Y5488" si="19428">U2502</f>
        <v>0</v>
      </c>
      <c r="V5488" s="843">
        <f t="shared" si="19428"/>
        <v>0</v>
      </c>
      <c r="W5488" s="871">
        <f t="shared" si="19428"/>
        <v>0</v>
      </c>
      <c r="X5488" s="843">
        <f t="shared" si="19428"/>
        <v>0</v>
      </c>
      <c r="Y5488" s="871">
        <f t="shared" si="19428"/>
        <v>0</v>
      </c>
      <c r="Z5488" s="831">
        <f t="shared" ref="Z5488:Z5551" si="19429">IFERROR(INDEX($DF$2989:$DO$3035,Z$2984,$A5488)*Y5488,0)</f>
        <v>0</v>
      </c>
      <c r="AA5488" s="871">
        <f t="shared" si="19136"/>
        <v>0</v>
      </c>
      <c r="AB5488" s="831">
        <f t="shared" ref="AB5488:AB5551" si="19430">IFERROR(INDEX($DF$2989:$DO$3035,AB$2984,$A5488)*AA5488,0)</f>
        <v>0</v>
      </c>
      <c r="AC5488" s="871">
        <f t="shared" si="19137"/>
        <v>0</v>
      </c>
      <c r="AD5488" s="831">
        <f t="shared" ref="AD5488:AD5551" si="19431">IFERROR(INDEX($DF$2989:$DO$3035,AD$2984,$A5488)*AC5488,0)</f>
        <v>0</v>
      </c>
      <c r="AE5488" s="871">
        <f t="shared" si="19138"/>
        <v>0</v>
      </c>
      <c r="AF5488" s="831">
        <f t="shared" ref="AF5488:AF5551" si="19432">IFERROR(INDEX($DF$2989:$DO$3035,AF$2984,$A5488)*AE5488,0)</f>
        <v>0</v>
      </c>
      <c r="AG5488" s="871">
        <f t="shared" si="19139"/>
        <v>0</v>
      </c>
      <c r="AH5488" s="831">
        <f t="shared" ref="AH5488:AH5551" si="19433">IFERROR(INDEX($DF$2989:$DO$3035,AH$2984,$A5488)*AG5488,0)</f>
        <v>0</v>
      </c>
      <c r="AI5488" s="871">
        <f t="shared" ref="AI5488:AM5488" si="19434">AI2502</f>
        <v>0</v>
      </c>
      <c r="AJ5488" s="843">
        <f t="shared" si="19434"/>
        <v>0</v>
      </c>
      <c r="AK5488" s="871">
        <f t="shared" si="19434"/>
        <v>0</v>
      </c>
      <c r="AL5488" s="843">
        <f t="shared" si="19434"/>
        <v>0</v>
      </c>
      <c r="AM5488" s="871">
        <f t="shared" si="19434"/>
        <v>0</v>
      </c>
      <c r="AN5488" s="831">
        <f t="shared" ref="AN5488:AN5551" si="19435">IFERROR(INDEX($DF$2989:$DO$3035,AN$2984,$A5488)*AM5488,0)</f>
        <v>0</v>
      </c>
      <c r="AO5488" s="871">
        <f t="shared" si="19141"/>
        <v>0</v>
      </c>
      <c r="AP5488" s="831">
        <f t="shared" ref="AP5488:AP5551" si="19436">IFERROR(INDEX($DF$2989:$DO$3035,AP$2984,$A5488)*AO5488,0)</f>
        <v>0</v>
      </c>
      <c r="AQ5488" s="871">
        <f t="shared" si="19142"/>
        <v>0</v>
      </c>
      <c r="AR5488" s="831">
        <f t="shared" ref="AR5488:AR5551" si="19437">IFERROR(INDEX($DF$2989:$DO$3035,AR$2984,$A5488)*AQ5488,0)</f>
        <v>0</v>
      </c>
      <c r="AS5488" s="871">
        <f t="shared" si="19143"/>
        <v>0</v>
      </c>
      <c r="AT5488" s="831">
        <f t="shared" ref="AT5488:AT5551" si="19438">IFERROR(INDEX($DF$2989:$DO$3035,AT$2984,$A5488)*AS5488,0)</f>
        <v>0</v>
      </c>
      <c r="AU5488" s="871">
        <f t="shared" si="19144"/>
        <v>0</v>
      </c>
      <c r="AV5488" s="831">
        <f t="shared" ref="AV5488:AV5551" si="19439">IFERROR(INDEX($DF$2989:$DO$3035,AV$2984,$A5488)*AU5488,0)</f>
        <v>0</v>
      </c>
      <c r="AW5488" s="871">
        <f t="shared" si="19145"/>
        <v>0</v>
      </c>
      <c r="AX5488" s="831">
        <f t="shared" ref="AX5488:AX5551" si="19440">IFERROR(INDEX($DF$2989:$DO$3035,AX$2984,$A5488)*AW5488,0)</f>
        <v>0</v>
      </c>
      <c r="AY5488" s="871">
        <f t="shared" si="19146"/>
        <v>0</v>
      </c>
      <c r="AZ5488" s="831">
        <f t="shared" ref="AZ5488:AZ5551" si="19441">IFERROR(INDEX($DF$2989:$DO$3035,AZ$2984,$A5488)*AY5488,0)</f>
        <v>0</v>
      </c>
      <c r="BA5488" s="871">
        <f t="shared" si="19147"/>
        <v>0</v>
      </c>
      <c r="BB5488" s="831">
        <f t="shared" ref="BB5488:BB5551" si="19442">IFERROR(INDEX($DF$2989:$DO$3035,BB$2984,$A5488)*BA5488,0)</f>
        <v>0</v>
      </c>
      <c r="BC5488" s="871">
        <f t="shared" si="19148"/>
        <v>0</v>
      </c>
      <c r="BD5488" s="831">
        <f t="shared" ref="BD5488:BD5551" si="19443">IFERROR(INDEX($DF$2989:$DO$3035,BD$2984,$A5488)*BC5488,0)</f>
        <v>0</v>
      </c>
      <c r="BE5488" s="871">
        <f t="shared" si="19149"/>
        <v>0</v>
      </c>
      <c r="BF5488" s="831">
        <f t="shared" ref="BF5488:BF5551" si="19444">IFERROR(INDEX($DF$2989:$DO$3035,BF$2984,$A5488)*BE5488,0)</f>
        <v>0</v>
      </c>
      <c r="BG5488" s="871">
        <f t="shared" si="19150"/>
        <v>0</v>
      </c>
      <c r="BH5488" s="831">
        <f t="shared" ref="BH5488:BH5551" si="19445">IFERROR(INDEX($DF$2989:$DO$3035,BH$2984,$A5488)*BG5488,0)</f>
        <v>0</v>
      </c>
      <c r="BI5488" s="871">
        <f t="shared" si="19151"/>
        <v>0</v>
      </c>
      <c r="BJ5488" s="831">
        <f t="shared" ref="BJ5488:BJ5551" si="19446">IFERROR(INDEX($DF$2989:$DO$3035,BJ$2984,$A5488)*BI5488,0)</f>
        <v>0</v>
      </c>
      <c r="BK5488" s="871">
        <f t="shared" si="19152"/>
        <v>0</v>
      </c>
      <c r="BL5488" s="831">
        <f t="shared" ref="BL5488:BL5551" si="19447">IFERROR(INDEX($DF$2989:$DO$3035,BL$2984,$A5488)*BK5488,0)</f>
        <v>0</v>
      </c>
      <c r="BM5488" s="871">
        <f t="shared" si="19153"/>
        <v>0</v>
      </c>
      <c r="BN5488" s="831">
        <f t="shared" ref="BN5488:BN5551" si="19448">IFERROR(INDEX($DF$2989:$DO$3035,BN$2984,$A5488)*BM5488,0)</f>
        <v>0</v>
      </c>
      <c r="BO5488" s="871">
        <f t="shared" si="19154"/>
        <v>0</v>
      </c>
      <c r="BP5488" s="831">
        <f t="shared" ref="BP5488:BP5551" si="19449">IFERROR(INDEX($DF$2989:$DO$3035,BP$2984,$A5488)*BO5488,0)</f>
        <v>0</v>
      </c>
      <c r="BQ5488" s="871">
        <f t="shared" si="19155"/>
        <v>0</v>
      </c>
      <c r="BR5488" s="831">
        <f t="shared" ref="BR5488:BR5551" si="19450">IFERROR(INDEX($DF$2989:$DO$3035,BR$2984,$A5488)*BQ5488,0)</f>
        <v>0</v>
      </c>
      <c r="BS5488" s="871">
        <f t="shared" si="19156"/>
        <v>0</v>
      </c>
      <c r="BT5488" s="831">
        <f t="shared" ref="BT5488:BT5551" si="19451">IFERROR(INDEX($DF$2989:$DO$3035,BT$2984,$A5488)*BS5488,0)</f>
        <v>0</v>
      </c>
      <c r="BU5488" s="871">
        <f t="shared" si="19157"/>
        <v>0</v>
      </c>
      <c r="BV5488" s="831">
        <f t="shared" ref="BV5488:BV5551" si="19452">IFERROR(INDEX($DF$2989:$DO$3035,BV$2984,$A5488)*BU5488,0)</f>
        <v>0</v>
      </c>
      <c r="BW5488" s="871">
        <f t="shared" si="19158"/>
        <v>0</v>
      </c>
      <c r="BX5488" s="831">
        <f t="shared" ref="BX5488:BX5551" si="19453">IFERROR(INDEX($DF$2989:$DO$3035,BX$2984,$A5488)*BW5488,0)</f>
        <v>0</v>
      </c>
      <c r="BY5488" s="871">
        <f t="shared" si="19159"/>
        <v>0</v>
      </c>
      <c r="BZ5488" s="831">
        <f t="shared" ref="BZ5488:BZ5551" si="19454">IFERROR(INDEX($DF$2989:$DO$3035,BZ$2984,$A5488)*BY5488,0)</f>
        <v>0</v>
      </c>
      <c r="CA5488" s="871">
        <f t="shared" si="19160"/>
        <v>0</v>
      </c>
      <c r="CB5488" s="831">
        <f t="shared" ref="CB5488:CB5551" si="19455">IFERROR(INDEX($DF$2989:$DO$3035,CB$2984,$A5488)*CA5488,0)</f>
        <v>0</v>
      </c>
      <c r="CC5488" s="871">
        <f t="shared" si="19161"/>
        <v>0</v>
      </c>
      <c r="CD5488" s="831">
        <f t="shared" ref="CD5488:CD5551" si="19456">IFERROR(INDEX($DF$2989:$DO$3035,CD$2984,$A5488)*CC5488,0)</f>
        <v>0</v>
      </c>
      <c r="CE5488" s="871">
        <f t="shared" si="19162"/>
        <v>0</v>
      </c>
      <c r="CF5488" s="831">
        <f t="shared" ref="CF5488:CF5551" si="19457">IFERROR(INDEX($DF$2989:$DO$3035,CF$2984,$A5488)*CE5488,0)</f>
        <v>0</v>
      </c>
      <c r="CG5488" s="871">
        <f t="shared" si="19163"/>
        <v>0</v>
      </c>
      <c r="CH5488" s="831">
        <f t="shared" ref="CH5488:CH5551" si="19458">IFERROR(INDEX($DF$2989:$DO$3035,CH$2984,$A5488)*CG5488,0)</f>
        <v>0</v>
      </c>
      <c r="CI5488" s="871">
        <f t="shared" si="19164"/>
        <v>0</v>
      </c>
      <c r="CJ5488" s="831">
        <f t="shared" ref="CJ5488:CJ5551" si="19459">IFERROR(INDEX($DF$2989:$DO$3035,CJ$2984,$A5488)*CI5488,0)</f>
        <v>0</v>
      </c>
      <c r="CK5488" s="871">
        <f t="shared" si="19165"/>
        <v>0</v>
      </c>
      <c r="CL5488" s="831">
        <f t="shared" ref="CL5488:CL5551" si="19460">IFERROR(INDEX($DF$2989:$DO$3035,CL$2984,$A5488)*CK5488,0)</f>
        <v>0</v>
      </c>
      <c r="CM5488" s="871">
        <f t="shared" si="19166"/>
        <v>0</v>
      </c>
      <c r="CN5488" s="831">
        <f t="shared" ref="CN5488:CN5551" si="19461">IFERROR(INDEX($DF$2989:$DO$3035,CN$2984,$A5488)*CM5488,0)</f>
        <v>0</v>
      </c>
      <c r="CO5488" s="871">
        <f t="shared" si="19167"/>
        <v>0</v>
      </c>
      <c r="CP5488" s="831">
        <f t="shared" ref="CP5488:CP5551" si="19462">IFERROR(INDEX($DF$2989:$DO$3035,CP$2984,$A5488)*CO5488,0)</f>
        <v>0</v>
      </c>
      <c r="CQ5488" s="871">
        <f t="shared" si="19168"/>
        <v>0</v>
      </c>
      <c r="CR5488" s="831">
        <f t="shared" ref="CR5488:CR5551" si="19463">IFERROR(INDEX($DF$2989:$DO$3035,CR$2984,$A5488)*CQ5488,0)</f>
        <v>0</v>
      </c>
      <c r="CS5488" s="871">
        <f t="shared" si="19169"/>
        <v>0</v>
      </c>
      <c r="CT5488" s="831">
        <f t="shared" ref="CT5488:CT5551" si="19464">IFERROR(INDEX($DF$2989:$DO$3035,CT$2984,$A5488)*CS5488,0)</f>
        <v>0</v>
      </c>
      <c r="CU5488" s="871">
        <f t="shared" si="19170"/>
        <v>0</v>
      </c>
      <c r="CV5488" s="831">
        <f t="shared" ref="CV5488:CV5551" si="19465">IFERROR(INDEX($DF$2989:$DO$3035,CV$2984,$A5488)*CU5488,0)</f>
        <v>0</v>
      </c>
      <c r="CW5488" s="871">
        <f t="shared" si="19171"/>
        <v>0</v>
      </c>
      <c r="CX5488" s="831">
        <f t="shared" ref="CX5488:CX5551" si="19466">IFERROR(INDEX($DF$2989:$DO$3035,CX$2984,$A5488)*CW5488,0)</f>
        <v>0</v>
      </c>
      <c r="CY5488" s="894">
        <f t="shared" si="19172"/>
        <v>0</v>
      </c>
      <c r="CZ5488" s="853">
        <f t="shared" si="19173"/>
        <v>0</v>
      </c>
      <c r="DA5488" s="895">
        <f t="shared" si="19174"/>
        <v>0</v>
      </c>
      <c r="DB5488" s="897" t="e">
        <f t="shared" si="19175"/>
        <v>#REF!</v>
      </c>
    </row>
    <row r="5489" spans="1:106" hidden="1" outlineLevel="1" x14ac:dyDescent="0.25">
      <c r="A5489" s="430" t="e">
        <f t="shared" ref="A5489:A5552" si="19467">VLOOKUP(B5489,$DO$2979:$DP$2986,2,)</f>
        <v>#N/A</v>
      </c>
      <c r="B5489" s="1192">
        <f t="shared" ref="B5489:H5489" si="19468">B2503</f>
        <v>0</v>
      </c>
      <c r="C5489" s="577">
        <f t="shared" si="19468"/>
        <v>0</v>
      </c>
      <c r="D5489" s="577">
        <f t="shared" si="19468"/>
        <v>0</v>
      </c>
      <c r="E5489" s="577">
        <f t="shared" si="19468"/>
        <v>0</v>
      </c>
      <c r="F5489" s="577">
        <f t="shared" si="19468"/>
        <v>0</v>
      </c>
      <c r="G5489" s="577">
        <f t="shared" si="19468"/>
        <v>0</v>
      </c>
      <c r="H5489" s="577">
        <f t="shared" si="19468"/>
        <v>0</v>
      </c>
      <c r="I5489" s="871">
        <f t="shared" ref="I5489" si="19469">I2503</f>
        <v>0</v>
      </c>
      <c r="J5489" s="831">
        <f t="shared" si="19422"/>
        <v>0</v>
      </c>
      <c r="K5489" s="871">
        <f t="shared" si="19130"/>
        <v>0</v>
      </c>
      <c r="L5489" s="831">
        <f t="shared" si="19423"/>
        <v>0</v>
      </c>
      <c r="M5489" s="871">
        <f t="shared" si="19131"/>
        <v>0</v>
      </c>
      <c r="N5489" s="831">
        <f t="shared" si="19424"/>
        <v>0</v>
      </c>
      <c r="O5489" s="871">
        <f t="shared" si="19132"/>
        <v>0</v>
      </c>
      <c r="P5489" s="831">
        <f t="shared" si="19425"/>
        <v>0</v>
      </c>
      <c r="Q5489" s="871">
        <f t="shared" si="19133"/>
        <v>0</v>
      </c>
      <c r="R5489" s="831">
        <f t="shared" si="19426"/>
        <v>0</v>
      </c>
      <c r="S5489" s="871">
        <f t="shared" si="19134"/>
        <v>0</v>
      </c>
      <c r="T5489" s="831">
        <f t="shared" si="19427"/>
        <v>0</v>
      </c>
      <c r="U5489" s="871">
        <f t="shared" ref="U5489:Y5489" si="19470">U2503</f>
        <v>0</v>
      </c>
      <c r="V5489" s="843">
        <f t="shared" si="19470"/>
        <v>0</v>
      </c>
      <c r="W5489" s="871">
        <f t="shared" si="19470"/>
        <v>0</v>
      </c>
      <c r="X5489" s="843">
        <f t="shared" si="19470"/>
        <v>0</v>
      </c>
      <c r="Y5489" s="871">
        <f t="shared" si="19470"/>
        <v>0</v>
      </c>
      <c r="Z5489" s="831">
        <f t="shared" si="19429"/>
        <v>0</v>
      </c>
      <c r="AA5489" s="871">
        <f t="shared" si="19136"/>
        <v>0</v>
      </c>
      <c r="AB5489" s="831">
        <f t="shared" si="19430"/>
        <v>0</v>
      </c>
      <c r="AC5489" s="871">
        <f t="shared" si="19137"/>
        <v>0</v>
      </c>
      <c r="AD5489" s="831">
        <f t="shared" si="19431"/>
        <v>0</v>
      </c>
      <c r="AE5489" s="871">
        <f t="shared" si="19138"/>
        <v>0</v>
      </c>
      <c r="AF5489" s="831">
        <f t="shared" si="19432"/>
        <v>0</v>
      </c>
      <c r="AG5489" s="871">
        <f t="shared" si="19139"/>
        <v>0</v>
      </c>
      <c r="AH5489" s="831">
        <f t="shared" si="19433"/>
        <v>0</v>
      </c>
      <c r="AI5489" s="871">
        <f t="shared" ref="AI5489:AM5489" si="19471">AI2503</f>
        <v>0</v>
      </c>
      <c r="AJ5489" s="843">
        <f t="shared" si="19471"/>
        <v>0</v>
      </c>
      <c r="AK5489" s="871">
        <f t="shared" si="19471"/>
        <v>0</v>
      </c>
      <c r="AL5489" s="843">
        <f t="shared" si="19471"/>
        <v>0</v>
      </c>
      <c r="AM5489" s="871">
        <f t="shared" si="19471"/>
        <v>0</v>
      </c>
      <c r="AN5489" s="831">
        <f t="shared" si="19435"/>
        <v>0</v>
      </c>
      <c r="AO5489" s="871">
        <f t="shared" si="19141"/>
        <v>0</v>
      </c>
      <c r="AP5489" s="831">
        <f t="shared" si="19436"/>
        <v>0</v>
      </c>
      <c r="AQ5489" s="871">
        <f t="shared" si="19142"/>
        <v>0</v>
      </c>
      <c r="AR5489" s="831">
        <f t="shared" si="19437"/>
        <v>0</v>
      </c>
      <c r="AS5489" s="871">
        <f t="shared" si="19143"/>
        <v>0</v>
      </c>
      <c r="AT5489" s="831">
        <f t="shared" si="19438"/>
        <v>0</v>
      </c>
      <c r="AU5489" s="871">
        <f t="shared" si="19144"/>
        <v>0</v>
      </c>
      <c r="AV5489" s="831">
        <f t="shared" si="19439"/>
        <v>0</v>
      </c>
      <c r="AW5489" s="871">
        <f t="shared" si="19145"/>
        <v>0</v>
      </c>
      <c r="AX5489" s="831">
        <f t="shared" si="19440"/>
        <v>0</v>
      </c>
      <c r="AY5489" s="871">
        <f t="shared" si="19146"/>
        <v>0</v>
      </c>
      <c r="AZ5489" s="831">
        <f t="shared" si="19441"/>
        <v>0</v>
      </c>
      <c r="BA5489" s="871">
        <f t="shared" si="19147"/>
        <v>0</v>
      </c>
      <c r="BB5489" s="831">
        <f t="shared" si="19442"/>
        <v>0</v>
      </c>
      <c r="BC5489" s="871">
        <f t="shared" si="19148"/>
        <v>0</v>
      </c>
      <c r="BD5489" s="831">
        <f t="shared" si="19443"/>
        <v>0</v>
      </c>
      <c r="BE5489" s="871">
        <f t="shared" si="19149"/>
        <v>0</v>
      </c>
      <c r="BF5489" s="831">
        <f t="shared" si="19444"/>
        <v>0</v>
      </c>
      <c r="BG5489" s="871">
        <f t="shared" si="19150"/>
        <v>0</v>
      </c>
      <c r="BH5489" s="831">
        <f t="shared" si="19445"/>
        <v>0</v>
      </c>
      <c r="BI5489" s="871">
        <f t="shared" si="19151"/>
        <v>0</v>
      </c>
      <c r="BJ5489" s="831">
        <f t="shared" si="19446"/>
        <v>0</v>
      </c>
      <c r="BK5489" s="871">
        <f t="shared" si="19152"/>
        <v>0</v>
      </c>
      <c r="BL5489" s="831">
        <f t="shared" si="19447"/>
        <v>0</v>
      </c>
      <c r="BM5489" s="871">
        <f t="shared" si="19153"/>
        <v>0</v>
      </c>
      <c r="BN5489" s="831">
        <f t="shared" si="19448"/>
        <v>0</v>
      </c>
      <c r="BO5489" s="871">
        <f t="shared" si="19154"/>
        <v>0</v>
      </c>
      <c r="BP5489" s="831">
        <f t="shared" si="19449"/>
        <v>0</v>
      </c>
      <c r="BQ5489" s="871">
        <f t="shared" si="19155"/>
        <v>0</v>
      </c>
      <c r="BR5489" s="831">
        <f t="shared" si="19450"/>
        <v>0</v>
      </c>
      <c r="BS5489" s="871">
        <f t="shared" si="19156"/>
        <v>0</v>
      </c>
      <c r="BT5489" s="831">
        <f t="shared" si="19451"/>
        <v>0</v>
      </c>
      <c r="BU5489" s="871">
        <f t="shared" si="19157"/>
        <v>0</v>
      </c>
      <c r="BV5489" s="831">
        <f t="shared" si="19452"/>
        <v>0</v>
      </c>
      <c r="BW5489" s="871">
        <f t="shared" si="19158"/>
        <v>0</v>
      </c>
      <c r="BX5489" s="831">
        <f t="shared" si="19453"/>
        <v>0</v>
      </c>
      <c r="BY5489" s="871">
        <f t="shared" si="19159"/>
        <v>0</v>
      </c>
      <c r="BZ5489" s="831">
        <f t="shared" si="19454"/>
        <v>0</v>
      </c>
      <c r="CA5489" s="871">
        <f t="shared" si="19160"/>
        <v>0</v>
      </c>
      <c r="CB5489" s="831">
        <f t="shared" si="19455"/>
        <v>0</v>
      </c>
      <c r="CC5489" s="871">
        <f t="shared" si="19161"/>
        <v>0</v>
      </c>
      <c r="CD5489" s="831">
        <f t="shared" si="19456"/>
        <v>0</v>
      </c>
      <c r="CE5489" s="871">
        <f t="shared" si="19162"/>
        <v>0</v>
      </c>
      <c r="CF5489" s="831">
        <f t="shared" si="19457"/>
        <v>0</v>
      </c>
      <c r="CG5489" s="871">
        <f t="shared" si="19163"/>
        <v>0</v>
      </c>
      <c r="CH5489" s="831">
        <f t="shared" si="19458"/>
        <v>0</v>
      </c>
      <c r="CI5489" s="871">
        <f t="shared" si="19164"/>
        <v>0</v>
      </c>
      <c r="CJ5489" s="831">
        <f t="shared" si="19459"/>
        <v>0</v>
      </c>
      <c r="CK5489" s="871">
        <f t="shared" si="19165"/>
        <v>0</v>
      </c>
      <c r="CL5489" s="831">
        <f t="shared" si="19460"/>
        <v>0</v>
      </c>
      <c r="CM5489" s="871">
        <f t="shared" si="19166"/>
        <v>0</v>
      </c>
      <c r="CN5489" s="831">
        <f t="shared" si="19461"/>
        <v>0</v>
      </c>
      <c r="CO5489" s="871">
        <f t="shared" si="19167"/>
        <v>0</v>
      </c>
      <c r="CP5489" s="831">
        <f t="shared" si="19462"/>
        <v>0</v>
      </c>
      <c r="CQ5489" s="871">
        <f t="shared" si="19168"/>
        <v>0</v>
      </c>
      <c r="CR5489" s="831">
        <f t="shared" si="19463"/>
        <v>0</v>
      </c>
      <c r="CS5489" s="871">
        <f t="shared" si="19169"/>
        <v>0</v>
      </c>
      <c r="CT5489" s="831">
        <f t="shared" si="19464"/>
        <v>0</v>
      </c>
      <c r="CU5489" s="871">
        <f t="shared" si="19170"/>
        <v>0</v>
      </c>
      <c r="CV5489" s="831">
        <f t="shared" si="19465"/>
        <v>0</v>
      </c>
      <c r="CW5489" s="871">
        <f t="shared" si="19171"/>
        <v>0</v>
      </c>
      <c r="CX5489" s="831">
        <f t="shared" si="19466"/>
        <v>0</v>
      </c>
      <c r="CY5489" s="894">
        <f t="shared" si="19172"/>
        <v>0</v>
      </c>
      <c r="CZ5489" s="853">
        <f t="shared" si="19173"/>
        <v>0</v>
      </c>
      <c r="DA5489" s="895">
        <f t="shared" si="19174"/>
        <v>0</v>
      </c>
      <c r="DB5489" s="897" t="e">
        <f t="shared" si="19175"/>
        <v>#REF!</v>
      </c>
    </row>
    <row r="5490" spans="1:106" hidden="1" outlineLevel="1" x14ac:dyDescent="0.25">
      <c r="A5490" s="430" t="e">
        <f t="shared" si="19467"/>
        <v>#N/A</v>
      </c>
      <c r="B5490" s="1192">
        <f t="shared" ref="B5490:H5490" si="19472">B2504</f>
        <v>0</v>
      </c>
      <c r="C5490" s="577">
        <f t="shared" si="19472"/>
        <v>0</v>
      </c>
      <c r="D5490" s="577">
        <f t="shared" si="19472"/>
        <v>0</v>
      </c>
      <c r="E5490" s="577">
        <f t="shared" si="19472"/>
        <v>0</v>
      </c>
      <c r="F5490" s="577">
        <f t="shared" si="19472"/>
        <v>0</v>
      </c>
      <c r="G5490" s="577">
        <f t="shared" si="19472"/>
        <v>0</v>
      </c>
      <c r="H5490" s="577">
        <f t="shared" si="19472"/>
        <v>0</v>
      </c>
      <c r="I5490" s="871">
        <f t="shared" ref="I5490" si="19473">I2504</f>
        <v>0</v>
      </c>
      <c r="J5490" s="831">
        <f t="shared" si="19422"/>
        <v>0</v>
      </c>
      <c r="K5490" s="871">
        <f t="shared" ref="K5490:K5553" si="19474">K2504</f>
        <v>0</v>
      </c>
      <c r="L5490" s="831">
        <f t="shared" si="19423"/>
        <v>0</v>
      </c>
      <c r="M5490" s="871">
        <f t="shared" ref="M5490:M5553" si="19475">M2504</f>
        <v>0</v>
      </c>
      <c r="N5490" s="831">
        <f t="shared" si="19424"/>
        <v>0</v>
      </c>
      <c r="O5490" s="871">
        <f t="shared" ref="O5490:O5553" si="19476">O2504</f>
        <v>0</v>
      </c>
      <c r="P5490" s="831">
        <f t="shared" si="19425"/>
        <v>0</v>
      </c>
      <c r="Q5490" s="871">
        <f t="shared" ref="Q5490:Q5553" si="19477">Q2504</f>
        <v>0</v>
      </c>
      <c r="R5490" s="831">
        <f t="shared" si="19426"/>
        <v>0</v>
      </c>
      <c r="S5490" s="871">
        <f t="shared" ref="S5490:S5553" si="19478">S2504</f>
        <v>0</v>
      </c>
      <c r="T5490" s="831">
        <f t="shared" si="19427"/>
        <v>0</v>
      </c>
      <c r="U5490" s="871">
        <f t="shared" ref="U5490:Y5490" si="19479">U2504</f>
        <v>0</v>
      </c>
      <c r="V5490" s="843">
        <f t="shared" si="19479"/>
        <v>0</v>
      </c>
      <c r="W5490" s="871">
        <f t="shared" si="19479"/>
        <v>0</v>
      </c>
      <c r="X5490" s="843">
        <f t="shared" si="19479"/>
        <v>0</v>
      </c>
      <c r="Y5490" s="871">
        <f t="shared" si="19479"/>
        <v>0</v>
      </c>
      <c r="Z5490" s="831">
        <f t="shared" si="19429"/>
        <v>0</v>
      </c>
      <c r="AA5490" s="871">
        <f t="shared" ref="AA5490:AA5553" si="19480">AA2504</f>
        <v>0</v>
      </c>
      <c r="AB5490" s="831">
        <f t="shared" si="19430"/>
        <v>0</v>
      </c>
      <c r="AC5490" s="871">
        <f t="shared" ref="AC5490:AC5553" si="19481">AC2504</f>
        <v>0</v>
      </c>
      <c r="AD5490" s="831">
        <f t="shared" si="19431"/>
        <v>0</v>
      </c>
      <c r="AE5490" s="871">
        <f t="shared" ref="AE5490:AE5553" si="19482">AE2504</f>
        <v>0</v>
      </c>
      <c r="AF5490" s="831">
        <f t="shared" si="19432"/>
        <v>0</v>
      </c>
      <c r="AG5490" s="871">
        <f t="shared" ref="AG5490:AG5553" si="19483">AG2504</f>
        <v>0</v>
      </c>
      <c r="AH5490" s="831">
        <f t="shared" si="19433"/>
        <v>0</v>
      </c>
      <c r="AI5490" s="871">
        <f t="shared" ref="AI5490:AM5490" si="19484">AI2504</f>
        <v>0</v>
      </c>
      <c r="AJ5490" s="843">
        <f t="shared" si="19484"/>
        <v>0</v>
      </c>
      <c r="AK5490" s="871">
        <f t="shared" si="19484"/>
        <v>0</v>
      </c>
      <c r="AL5490" s="843">
        <f t="shared" si="19484"/>
        <v>0</v>
      </c>
      <c r="AM5490" s="871">
        <f t="shared" si="19484"/>
        <v>0</v>
      </c>
      <c r="AN5490" s="831">
        <f t="shared" si="19435"/>
        <v>0</v>
      </c>
      <c r="AO5490" s="871">
        <f t="shared" ref="AO5490:AO5553" si="19485">AO2504</f>
        <v>0</v>
      </c>
      <c r="AP5490" s="831">
        <f t="shared" si="19436"/>
        <v>0</v>
      </c>
      <c r="AQ5490" s="871">
        <f t="shared" ref="AQ5490:AQ5553" si="19486">AQ2504</f>
        <v>0</v>
      </c>
      <c r="AR5490" s="831">
        <f t="shared" si="19437"/>
        <v>0</v>
      </c>
      <c r="AS5490" s="871">
        <f t="shared" ref="AS5490:AS5553" si="19487">AS2504</f>
        <v>0</v>
      </c>
      <c r="AT5490" s="831">
        <f t="shared" si="19438"/>
        <v>0</v>
      </c>
      <c r="AU5490" s="871">
        <f t="shared" ref="AU5490:AU5553" si="19488">AU2504</f>
        <v>0</v>
      </c>
      <c r="AV5490" s="831">
        <f t="shared" si="19439"/>
        <v>0</v>
      </c>
      <c r="AW5490" s="871">
        <f t="shared" ref="AW5490:AW5553" si="19489">AW2504</f>
        <v>0</v>
      </c>
      <c r="AX5490" s="831">
        <f t="shared" si="19440"/>
        <v>0</v>
      </c>
      <c r="AY5490" s="871">
        <f t="shared" ref="AY5490:AY5553" si="19490">AY2504</f>
        <v>0</v>
      </c>
      <c r="AZ5490" s="831">
        <f t="shared" si="19441"/>
        <v>0</v>
      </c>
      <c r="BA5490" s="871">
        <f t="shared" ref="BA5490:BA5553" si="19491">BA2504</f>
        <v>0</v>
      </c>
      <c r="BB5490" s="831">
        <f t="shared" si="19442"/>
        <v>0</v>
      </c>
      <c r="BC5490" s="871">
        <f t="shared" ref="BC5490:BC5553" si="19492">BC2504</f>
        <v>0</v>
      </c>
      <c r="BD5490" s="831">
        <f t="shared" si="19443"/>
        <v>0</v>
      </c>
      <c r="BE5490" s="871">
        <f t="shared" ref="BE5490:BE5553" si="19493">BE2504</f>
        <v>0</v>
      </c>
      <c r="BF5490" s="831">
        <f t="shared" si="19444"/>
        <v>0</v>
      </c>
      <c r="BG5490" s="871">
        <f t="shared" ref="BG5490:BG5553" si="19494">BG2504</f>
        <v>0</v>
      </c>
      <c r="BH5490" s="831">
        <f t="shared" si="19445"/>
        <v>0</v>
      </c>
      <c r="BI5490" s="871">
        <f t="shared" ref="BI5490:BI5553" si="19495">BI2504</f>
        <v>0</v>
      </c>
      <c r="BJ5490" s="831">
        <f t="shared" si="19446"/>
        <v>0</v>
      </c>
      <c r="BK5490" s="871">
        <f t="shared" ref="BK5490:BK5553" si="19496">BK2504</f>
        <v>0</v>
      </c>
      <c r="BL5490" s="831">
        <f t="shared" si="19447"/>
        <v>0</v>
      </c>
      <c r="BM5490" s="871">
        <f t="shared" ref="BM5490:BM5553" si="19497">BM2504</f>
        <v>0</v>
      </c>
      <c r="BN5490" s="831">
        <f t="shared" si="19448"/>
        <v>0</v>
      </c>
      <c r="BO5490" s="871">
        <f t="shared" ref="BO5490:BO5553" si="19498">BO2504</f>
        <v>0</v>
      </c>
      <c r="BP5490" s="831">
        <f t="shared" si="19449"/>
        <v>0</v>
      </c>
      <c r="BQ5490" s="871">
        <f t="shared" ref="BQ5490:BQ5553" si="19499">BQ2504</f>
        <v>0</v>
      </c>
      <c r="BR5490" s="831">
        <f t="shared" si="19450"/>
        <v>0</v>
      </c>
      <c r="BS5490" s="871">
        <f t="shared" ref="BS5490:BS5553" si="19500">BS2504</f>
        <v>0</v>
      </c>
      <c r="BT5490" s="831">
        <f t="shared" si="19451"/>
        <v>0</v>
      </c>
      <c r="BU5490" s="871">
        <f t="shared" ref="BU5490:BU5553" si="19501">BU2504</f>
        <v>0</v>
      </c>
      <c r="BV5490" s="831">
        <f t="shared" si="19452"/>
        <v>0</v>
      </c>
      <c r="BW5490" s="871">
        <f t="shared" ref="BW5490:BW5553" si="19502">BW2504</f>
        <v>0</v>
      </c>
      <c r="BX5490" s="831">
        <f t="shared" si="19453"/>
        <v>0</v>
      </c>
      <c r="BY5490" s="871">
        <f t="shared" ref="BY5490:BY5553" si="19503">BY2504</f>
        <v>0</v>
      </c>
      <c r="BZ5490" s="831">
        <f t="shared" si="19454"/>
        <v>0</v>
      </c>
      <c r="CA5490" s="871">
        <f t="shared" ref="CA5490:CA5553" si="19504">CA2504</f>
        <v>0</v>
      </c>
      <c r="CB5490" s="831">
        <f t="shared" si="19455"/>
        <v>0</v>
      </c>
      <c r="CC5490" s="871">
        <f t="shared" ref="CC5490:CC5553" si="19505">CC2504</f>
        <v>0</v>
      </c>
      <c r="CD5490" s="831">
        <f t="shared" si="19456"/>
        <v>0</v>
      </c>
      <c r="CE5490" s="871">
        <f t="shared" ref="CE5490:CE5553" si="19506">CE2504</f>
        <v>0</v>
      </c>
      <c r="CF5490" s="831">
        <f t="shared" si="19457"/>
        <v>0</v>
      </c>
      <c r="CG5490" s="871">
        <f t="shared" ref="CG5490:CG5553" si="19507">CG2504</f>
        <v>0</v>
      </c>
      <c r="CH5490" s="831">
        <f t="shared" si="19458"/>
        <v>0</v>
      </c>
      <c r="CI5490" s="871">
        <f t="shared" ref="CI5490:CI5553" si="19508">CI2504</f>
        <v>0</v>
      </c>
      <c r="CJ5490" s="831">
        <f t="shared" si="19459"/>
        <v>0</v>
      </c>
      <c r="CK5490" s="871">
        <f t="shared" ref="CK5490:CK5553" si="19509">CK2504</f>
        <v>0</v>
      </c>
      <c r="CL5490" s="831">
        <f t="shared" si="19460"/>
        <v>0</v>
      </c>
      <c r="CM5490" s="871">
        <f t="shared" ref="CM5490:CM5553" si="19510">CM2504</f>
        <v>0</v>
      </c>
      <c r="CN5490" s="831">
        <f t="shared" si="19461"/>
        <v>0</v>
      </c>
      <c r="CO5490" s="871">
        <f t="shared" ref="CO5490:CO5553" si="19511">CO2504</f>
        <v>0</v>
      </c>
      <c r="CP5490" s="831">
        <f t="shared" si="19462"/>
        <v>0</v>
      </c>
      <c r="CQ5490" s="871">
        <f t="shared" ref="CQ5490:CQ5553" si="19512">CQ2504</f>
        <v>0</v>
      </c>
      <c r="CR5490" s="831">
        <f t="shared" si="19463"/>
        <v>0</v>
      </c>
      <c r="CS5490" s="871">
        <f t="shared" ref="CS5490:CS5553" si="19513">CS2504</f>
        <v>0</v>
      </c>
      <c r="CT5490" s="831">
        <f t="shared" si="19464"/>
        <v>0</v>
      </c>
      <c r="CU5490" s="871">
        <f t="shared" ref="CU5490:CU5553" si="19514">CU2504</f>
        <v>0</v>
      </c>
      <c r="CV5490" s="831">
        <f t="shared" si="19465"/>
        <v>0</v>
      </c>
      <c r="CW5490" s="871">
        <f t="shared" ref="CW5490:CW5553" si="19515">CW2504</f>
        <v>0</v>
      </c>
      <c r="CX5490" s="831">
        <f t="shared" si="19466"/>
        <v>0</v>
      </c>
      <c r="CY5490" s="894">
        <f t="shared" ref="CY5490:CY5553" si="19516">CY2504</f>
        <v>0</v>
      </c>
      <c r="CZ5490" s="853">
        <f t="shared" ref="CZ5490:CZ5553" si="19517">SUMIF(I$2991:CX$2991,"€ bruts",I5490:CX5490)</f>
        <v>0</v>
      </c>
      <c r="DA5490" s="895">
        <f t="shared" ref="DA5490:DA5553" si="19518">IFERROR((CY5490-CZ5490)/CY5490,0)</f>
        <v>0</v>
      </c>
      <c r="DB5490" s="897" t="e">
        <f t="shared" ref="DB5490:DB5553" si="19519">IF(OR(AND(DA5490&gt;DA$2983,CY5490-CZ5490&gt;DA$2984),(CY5490-CZ5490)&gt;$DG$3),"stop","")</f>
        <v>#REF!</v>
      </c>
    </row>
    <row r="5491" spans="1:106" hidden="1" outlineLevel="1" x14ac:dyDescent="0.25">
      <c r="A5491" s="430" t="e">
        <f t="shared" si="19467"/>
        <v>#N/A</v>
      </c>
      <c r="B5491" s="1192">
        <f t="shared" ref="B5491:H5491" si="19520">B2505</f>
        <v>0</v>
      </c>
      <c r="C5491" s="577">
        <f t="shared" si="19520"/>
        <v>0</v>
      </c>
      <c r="D5491" s="577">
        <f t="shared" si="19520"/>
        <v>0</v>
      </c>
      <c r="E5491" s="577">
        <f t="shared" si="19520"/>
        <v>0</v>
      </c>
      <c r="F5491" s="577">
        <f t="shared" si="19520"/>
        <v>0</v>
      </c>
      <c r="G5491" s="577">
        <f t="shared" si="19520"/>
        <v>0</v>
      </c>
      <c r="H5491" s="577">
        <f t="shared" si="19520"/>
        <v>0</v>
      </c>
      <c r="I5491" s="871">
        <f t="shared" ref="I5491" si="19521">I2505</f>
        <v>0</v>
      </c>
      <c r="J5491" s="831">
        <f t="shared" si="19422"/>
        <v>0</v>
      </c>
      <c r="K5491" s="871">
        <f t="shared" si="19474"/>
        <v>0</v>
      </c>
      <c r="L5491" s="831">
        <f t="shared" si="19423"/>
        <v>0</v>
      </c>
      <c r="M5491" s="871">
        <f t="shared" si="19475"/>
        <v>0</v>
      </c>
      <c r="N5491" s="831">
        <f t="shared" si="19424"/>
        <v>0</v>
      </c>
      <c r="O5491" s="871">
        <f t="shared" si="19476"/>
        <v>0</v>
      </c>
      <c r="P5491" s="831">
        <f t="shared" si="19425"/>
        <v>0</v>
      </c>
      <c r="Q5491" s="871">
        <f t="shared" si="19477"/>
        <v>0</v>
      </c>
      <c r="R5491" s="831">
        <f t="shared" si="19426"/>
        <v>0</v>
      </c>
      <c r="S5491" s="871">
        <f t="shared" si="19478"/>
        <v>0</v>
      </c>
      <c r="T5491" s="831">
        <f t="shared" si="19427"/>
        <v>0</v>
      </c>
      <c r="U5491" s="871">
        <f t="shared" ref="U5491:Y5491" si="19522">U2505</f>
        <v>0</v>
      </c>
      <c r="V5491" s="843">
        <f t="shared" si="19522"/>
        <v>0</v>
      </c>
      <c r="W5491" s="871">
        <f t="shared" si="19522"/>
        <v>0</v>
      </c>
      <c r="X5491" s="843">
        <f t="shared" si="19522"/>
        <v>0</v>
      </c>
      <c r="Y5491" s="871">
        <f t="shared" si="19522"/>
        <v>0</v>
      </c>
      <c r="Z5491" s="831">
        <f t="shared" si="19429"/>
        <v>0</v>
      </c>
      <c r="AA5491" s="871">
        <f t="shared" si="19480"/>
        <v>0</v>
      </c>
      <c r="AB5491" s="831">
        <f t="shared" si="19430"/>
        <v>0</v>
      </c>
      <c r="AC5491" s="871">
        <f t="shared" si="19481"/>
        <v>0</v>
      </c>
      <c r="AD5491" s="831">
        <f t="shared" si="19431"/>
        <v>0</v>
      </c>
      <c r="AE5491" s="871">
        <f t="shared" si="19482"/>
        <v>0</v>
      </c>
      <c r="AF5491" s="831">
        <f t="shared" si="19432"/>
        <v>0</v>
      </c>
      <c r="AG5491" s="871">
        <f t="shared" si="19483"/>
        <v>0</v>
      </c>
      <c r="AH5491" s="831">
        <f t="shared" si="19433"/>
        <v>0</v>
      </c>
      <c r="AI5491" s="871">
        <f t="shared" ref="AI5491:AM5491" si="19523">AI2505</f>
        <v>0</v>
      </c>
      <c r="AJ5491" s="843">
        <f t="shared" si="19523"/>
        <v>0</v>
      </c>
      <c r="AK5491" s="871">
        <f t="shared" si="19523"/>
        <v>0</v>
      </c>
      <c r="AL5491" s="843">
        <f t="shared" si="19523"/>
        <v>0</v>
      </c>
      <c r="AM5491" s="871">
        <f t="shared" si="19523"/>
        <v>0</v>
      </c>
      <c r="AN5491" s="831">
        <f t="shared" si="19435"/>
        <v>0</v>
      </c>
      <c r="AO5491" s="871">
        <f t="shared" si="19485"/>
        <v>0</v>
      </c>
      <c r="AP5491" s="831">
        <f t="shared" si="19436"/>
        <v>0</v>
      </c>
      <c r="AQ5491" s="871">
        <f t="shared" si="19486"/>
        <v>0</v>
      </c>
      <c r="AR5491" s="831">
        <f t="shared" si="19437"/>
        <v>0</v>
      </c>
      <c r="AS5491" s="871">
        <f t="shared" si="19487"/>
        <v>0</v>
      </c>
      <c r="AT5491" s="831">
        <f t="shared" si="19438"/>
        <v>0</v>
      </c>
      <c r="AU5491" s="871">
        <f t="shared" si="19488"/>
        <v>0</v>
      </c>
      <c r="AV5491" s="831">
        <f t="shared" si="19439"/>
        <v>0</v>
      </c>
      <c r="AW5491" s="871">
        <f t="shared" si="19489"/>
        <v>0</v>
      </c>
      <c r="AX5491" s="831">
        <f t="shared" si="19440"/>
        <v>0</v>
      </c>
      <c r="AY5491" s="871">
        <f t="shared" si="19490"/>
        <v>0</v>
      </c>
      <c r="AZ5491" s="831">
        <f t="shared" si="19441"/>
        <v>0</v>
      </c>
      <c r="BA5491" s="871">
        <f t="shared" si="19491"/>
        <v>0</v>
      </c>
      <c r="BB5491" s="831">
        <f t="shared" si="19442"/>
        <v>0</v>
      </c>
      <c r="BC5491" s="871">
        <f t="shared" si="19492"/>
        <v>0</v>
      </c>
      <c r="BD5491" s="831">
        <f t="shared" si="19443"/>
        <v>0</v>
      </c>
      <c r="BE5491" s="871">
        <f t="shared" si="19493"/>
        <v>0</v>
      </c>
      <c r="BF5491" s="831">
        <f t="shared" si="19444"/>
        <v>0</v>
      </c>
      <c r="BG5491" s="871">
        <f t="shared" si="19494"/>
        <v>0</v>
      </c>
      <c r="BH5491" s="831">
        <f t="shared" si="19445"/>
        <v>0</v>
      </c>
      <c r="BI5491" s="871">
        <f t="shared" si="19495"/>
        <v>0</v>
      </c>
      <c r="BJ5491" s="831">
        <f t="shared" si="19446"/>
        <v>0</v>
      </c>
      <c r="BK5491" s="871">
        <f t="shared" si="19496"/>
        <v>0</v>
      </c>
      <c r="BL5491" s="831">
        <f t="shared" si="19447"/>
        <v>0</v>
      </c>
      <c r="BM5491" s="871">
        <f t="shared" si="19497"/>
        <v>0</v>
      </c>
      <c r="BN5491" s="831">
        <f t="shared" si="19448"/>
        <v>0</v>
      </c>
      <c r="BO5491" s="871">
        <f t="shared" si="19498"/>
        <v>0</v>
      </c>
      <c r="BP5491" s="831">
        <f t="shared" si="19449"/>
        <v>0</v>
      </c>
      <c r="BQ5491" s="871">
        <f t="shared" si="19499"/>
        <v>0</v>
      </c>
      <c r="BR5491" s="831">
        <f t="shared" si="19450"/>
        <v>0</v>
      </c>
      <c r="BS5491" s="871">
        <f t="shared" si="19500"/>
        <v>0</v>
      </c>
      <c r="BT5491" s="831">
        <f t="shared" si="19451"/>
        <v>0</v>
      </c>
      <c r="BU5491" s="871">
        <f t="shared" si="19501"/>
        <v>0</v>
      </c>
      <c r="BV5491" s="831">
        <f t="shared" si="19452"/>
        <v>0</v>
      </c>
      <c r="BW5491" s="871">
        <f t="shared" si="19502"/>
        <v>0</v>
      </c>
      <c r="BX5491" s="831">
        <f t="shared" si="19453"/>
        <v>0</v>
      </c>
      <c r="BY5491" s="871">
        <f t="shared" si="19503"/>
        <v>0</v>
      </c>
      <c r="BZ5491" s="831">
        <f t="shared" si="19454"/>
        <v>0</v>
      </c>
      <c r="CA5491" s="871">
        <f t="shared" si="19504"/>
        <v>0</v>
      </c>
      <c r="CB5491" s="831">
        <f t="shared" si="19455"/>
        <v>0</v>
      </c>
      <c r="CC5491" s="871">
        <f t="shared" si="19505"/>
        <v>0</v>
      </c>
      <c r="CD5491" s="831">
        <f t="shared" si="19456"/>
        <v>0</v>
      </c>
      <c r="CE5491" s="871">
        <f t="shared" si="19506"/>
        <v>0</v>
      </c>
      <c r="CF5491" s="831">
        <f t="shared" si="19457"/>
        <v>0</v>
      </c>
      <c r="CG5491" s="871">
        <f t="shared" si="19507"/>
        <v>0</v>
      </c>
      <c r="CH5491" s="831">
        <f t="shared" si="19458"/>
        <v>0</v>
      </c>
      <c r="CI5491" s="871">
        <f t="shared" si="19508"/>
        <v>0</v>
      </c>
      <c r="CJ5491" s="831">
        <f t="shared" si="19459"/>
        <v>0</v>
      </c>
      <c r="CK5491" s="871">
        <f t="shared" si="19509"/>
        <v>0</v>
      </c>
      <c r="CL5491" s="831">
        <f t="shared" si="19460"/>
        <v>0</v>
      </c>
      <c r="CM5491" s="871">
        <f t="shared" si="19510"/>
        <v>0</v>
      </c>
      <c r="CN5491" s="831">
        <f t="shared" si="19461"/>
        <v>0</v>
      </c>
      <c r="CO5491" s="871">
        <f t="shared" si="19511"/>
        <v>0</v>
      </c>
      <c r="CP5491" s="831">
        <f t="shared" si="19462"/>
        <v>0</v>
      </c>
      <c r="CQ5491" s="871">
        <f t="shared" si="19512"/>
        <v>0</v>
      </c>
      <c r="CR5491" s="831">
        <f t="shared" si="19463"/>
        <v>0</v>
      </c>
      <c r="CS5491" s="871">
        <f t="shared" si="19513"/>
        <v>0</v>
      </c>
      <c r="CT5491" s="831">
        <f t="shared" si="19464"/>
        <v>0</v>
      </c>
      <c r="CU5491" s="871">
        <f t="shared" si="19514"/>
        <v>0</v>
      </c>
      <c r="CV5491" s="831">
        <f t="shared" si="19465"/>
        <v>0</v>
      </c>
      <c r="CW5491" s="871">
        <f t="shared" si="19515"/>
        <v>0</v>
      </c>
      <c r="CX5491" s="831">
        <f t="shared" si="19466"/>
        <v>0</v>
      </c>
      <c r="CY5491" s="894">
        <f t="shared" si="19516"/>
        <v>0</v>
      </c>
      <c r="CZ5491" s="853">
        <f t="shared" si="19517"/>
        <v>0</v>
      </c>
      <c r="DA5491" s="895">
        <f t="shared" si="19518"/>
        <v>0</v>
      </c>
      <c r="DB5491" s="897" t="e">
        <f t="shared" si="19519"/>
        <v>#REF!</v>
      </c>
    </row>
    <row r="5492" spans="1:106" hidden="1" outlineLevel="1" x14ac:dyDescent="0.25">
      <c r="A5492" s="430" t="e">
        <f t="shared" si="19467"/>
        <v>#N/A</v>
      </c>
      <c r="B5492" s="1192">
        <f t="shared" ref="B5492:H5492" si="19524">B2506</f>
        <v>0</v>
      </c>
      <c r="C5492" s="577">
        <f t="shared" si="19524"/>
        <v>0</v>
      </c>
      <c r="D5492" s="577">
        <f t="shared" si="19524"/>
        <v>0</v>
      </c>
      <c r="E5492" s="577">
        <f t="shared" si="19524"/>
        <v>0</v>
      </c>
      <c r="F5492" s="577">
        <f t="shared" si="19524"/>
        <v>0</v>
      </c>
      <c r="G5492" s="577">
        <f t="shared" si="19524"/>
        <v>0</v>
      </c>
      <c r="H5492" s="577">
        <f t="shared" si="19524"/>
        <v>0</v>
      </c>
      <c r="I5492" s="871">
        <f t="shared" ref="I5492" si="19525">I2506</f>
        <v>0</v>
      </c>
      <c r="J5492" s="831">
        <f t="shared" si="19422"/>
        <v>0</v>
      </c>
      <c r="K5492" s="871">
        <f t="shared" si="19474"/>
        <v>0</v>
      </c>
      <c r="L5492" s="831">
        <f t="shared" si="19423"/>
        <v>0</v>
      </c>
      <c r="M5492" s="871">
        <f t="shared" si="19475"/>
        <v>0</v>
      </c>
      <c r="N5492" s="831">
        <f t="shared" si="19424"/>
        <v>0</v>
      </c>
      <c r="O5492" s="871">
        <f t="shared" si="19476"/>
        <v>0</v>
      </c>
      <c r="P5492" s="831">
        <f t="shared" si="19425"/>
        <v>0</v>
      </c>
      <c r="Q5492" s="871">
        <f t="shared" si="19477"/>
        <v>0</v>
      </c>
      <c r="R5492" s="831">
        <f t="shared" si="19426"/>
        <v>0</v>
      </c>
      <c r="S5492" s="871">
        <f t="shared" si="19478"/>
        <v>0</v>
      </c>
      <c r="T5492" s="831">
        <f t="shared" si="19427"/>
        <v>0</v>
      </c>
      <c r="U5492" s="871">
        <f t="shared" ref="U5492:Y5492" si="19526">U2506</f>
        <v>0</v>
      </c>
      <c r="V5492" s="843">
        <f t="shared" si="19526"/>
        <v>0</v>
      </c>
      <c r="W5492" s="871">
        <f t="shared" si="19526"/>
        <v>0</v>
      </c>
      <c r="X5492" s="843">
        <f t="shared" si="19526"/>
        <v>0</v>
      </c>
      <c r="Y5492" s="871">
        <f t="shared" si="19526"/>
        <v>0</v>
      </c>
      <c r="Z5492" s="831">
        <f t="shared" si="19429"/>
        <v>0</v>
      </c>
      <c r="AA5492" s="871">
        <f t="shared" si="19480"/>
        <v>0</v>
      </c>
      <c r="AB5492" s="831">
        <f t="shared" si="19430"/>
        <v>0</v>
      </c>
      <c r="AC5492" s="871">
        <f t="shared" si="19481"/>
        <v>0</v>
      </c>
      <c r="AD5492" s="831">
        <f t="shared" si="19431"/>
        <v>0</v>
      </c>
      <c r="AE5492" s="871">
        <f t="shared" si="19482"/>
        <v>0</v>
      </c>
      <c r="AF5492" s="831">
        <f t="shared" si="19432"/>
        <v>0</v>
      </c>
      <c r="AG5492" s="871">
        <f t="shared" si="19483"/>
        <v>0</v>
      </c>
      <c r="AH5492" s="831">
        <f t="shared" si="19433"/>
        <v>0</v>
      </c>
      <c r="AI5492" s="871">
        <f t="shared" ref="AI5492:AM5492" si="19527">AI2506</f>
        <v>0</v>
      </c>
      <c r="AJ5492" s="843">
        <f t="shared" si="19527"/>
        <v>0</v>
      </c>
      <c r="AK5492" s="871">
        <f t="shared" si="19527"/>
        <v>0</v>
      </c>
      <c r="AL5492" s="843">
        <f t="shared" si="19527"/>
        <v>0</v>
      </c>
      <c r="AM5492" s="871">
        <f t="shared" si="19527"/>
        <v>0</v>
      </c>
      <c r="AN5492" s="831">
        <f t="shared" si="19435"/>
        <v>0</v>
      </c>
      <c r="AO5492" s="871">
        <f t="shared" si="19485"/>
        <v>0</v>
      </c>
      <c r="AP5492" s="831">
        <f t="shared" si="19436"/>
        <v>0</v>
      </c>
      <c r="AQ5492" s="871">
        <f t="shared" si="19486"/>
        <v>0</v>
      </c>
      <c r="AR5492" s="831">
        <f t="shared" si="19437"/>
        <v>0</v>
      </c>
      <c r="AS5492" s="871">
        <f t="shared" si="19487"/>
        <v>0</v>
      </c>
      <c r="AT5492" s="831">
        <f t="shared" si="19438"/>
        <v>0</v>
      </c>
      <c r="AU5492" s="871">
        <f t="shared" si="19488"/>
        <v>0</v>
      </c>
      <c r="AV5492" s="831">
        <f t="shared" si="19439"/>
        <v>0</v>
      </c>
      <c r="AW5492" s="871">
        <f t="shared" si="19489"/>
        <v>0</v>
      </c>
      <c r="AX5492" s="831">
        <f t="shared" si="19440"/>
        <v>0</v>
      </c>
      <c r="AY5492" s="871">
        <f t="shared" si="19490"/>
        <v>0</v>
      </c>
      <c r="AZ5492" s="831">
        <f t="shared" si="19441"/>
        <v>0</v>
      </c>
      <c r="BA5492" s="871">
        <f t="shared" si="19491"/>
        <v>0</v>
      </c>
      <c r="BB5492" s="831">
        <f t="shared" si="19442"/>
        <v>0</v>
      </c>
      <c r="BC5492" s="871">
        <f t="shared" si="19492"/>
        <v>0</v>
      </c>
      <c r="BD5492" s="831">
        <f t="shared" si="19443"/>
        <v>0</v>
      </c>
      <c r="BE5492" s="871">
        <f t="shared" si="19493"/>
        <v>0</v>
      </c>
      <c r="BF5492" s="831">
        <f t="shared" si="19444"/>
        <v>0</v>
      </c>
      <c r="BG5492" s="871">
        <f t="shared" si="19494"/>
        <v>0</v>
      </c>
      <c r="BH5492" s="831">
        <f t="shared" si="19445"/>
        <v>0</v>
      </c>
      <c r="BI5492" s="871">
        <f t="shared" si="19495"/>
        <v>0</v>
      </c>
      <c r="BJ5492" s="831">
        <f t="shared" si="19446"/>
        <v>0</v>
      </c>
      <c r="BK5492" s="871">
        <f t="shared" si="19496"/>
        <v>0</v>
      </c>
      <c r="BL5492" s="831">
        <f t="shared" si="19447"/>
        <v>0</v>
      </c>
      <c r="BM5492" s="871">
        <f t="shared" si="19497"/>
        <v>0</v>
      </c>
      <c r="BN5492" s="831">
        <f t="shared" si="19448"/>
        <v>0</v>
      </c>
      <c r="BO5492" s="871">
        <f t="shared" si="19498"/>
        <v>0</v>
      </c>
      <c r="BP5492" s="831">
        <f t="shared" si="19449"/>
        <v>0</v>
      </c>
      <c r="BQ5492" s="871">
        <f t="shared" si="19499"/>
        <v>0</v>
      </c>
      <c r="BR5492" s="831">
        <f t="shared" si="19450"/>
        <v>0</v>
      </c>
      <c r="BS5492" s="871">
        <f t="shared" si="19500"/>
        <v>0</v>
      </c>
      <c r="BT5492" s="831">
        <f t="shared" si="19451"/>
        <v>0</v>
      </c>
      <c r="BU5492" s="871">
        <f t="shared" si="19501"/>
        <v>0</v>
      </c>
      <c r="BV5492" s="831">
        <f t="shared" si="19452"/>
        <v>0</v>
      </c>
      <c r="BW5492" s="871">
        <f t="shared" si="19502"/>
        <v>0</v>
      </c>
      <c r="BX5492" s="831">
        <f t="shared" si="19453"/>
        <v>0</v>
      </c>
      <c r="BY5492" s="871">
        <f t="shared" si="19503"/>
        <v>0</v>
      </c>
      <c r="BZ5492" s="831">
        <f t="shared" si="19454"/>
        <v>0</v>
      </c>
      <c r="CA5492" s="871">
        <f t="shared" si="19504"/>
        <v>0</v>
      </c>
      <c r="CB5492" s="831">
        <f t="shared" si="19455"/>
        <v>0</v>
      </c>
      <c r="CC5492" s="871">
        <f t="shared" si="19505"/>
        <v>0</v>
      </c>
      <c r="CD5492" s="831">
        <f t="shared" si="19456"/>
        <v>0</v>
      </c>
      <c r="CE5492" s="871">
        <f t="shared" si="19506"/>
        <v>0</v>
      </c>
      <c r="CF5492" s="831">
        <f t="shared" si="19457"/>
        <v>0</v>
      </c>
      <c r="CG5492" s="871">
        <f t="shared" si="19507"/>
        <v>0</v>
      </c>
      <c r="CH5492" s="831">
        <f t="shared" si="19458"/>
        <v>0</v>
      </c>
      <c r="CI5492" s="871">
        <f t="shared" si="19508"/>
        <v>0</v>
      </c>
      <c r="CJ5492" s="831">
        <f t="shared" si="19459"/>
        <v>0</v>
      </c>
      <c r="CK5492" s="871">
        <f t="shared" si="19509"/>
        <v>0</v>
      </c>
      <c r="CL5492" s="831">
        <f t="shared" si="19460"/>
        <v>0</v>
      </c>
      <c r="CM5492" s="871">
        <f t="shared" si="19510"/>
        <v>0</v>
      </c>
      <c r="CN5492" s="831">
        <f t="shared" si="19461"/>
        <v>0</v>
      </c>
      <c r="CO5492" s="871">
        <f t="shared" si="19511"/>
        <v>0</v>
      </c>
      <c r="CP5492" s="831">
        <f t="shared" si="19462"/>
        <v>0</v>
      </c>
      <c r="CQ5492" s="871">
        <f t="shared" si="19512"/>
        <v>0</v>
      </c>
      <c r="CR5492" s="831">
        <f t="shared" si="19463"/>
        <v>0</v>
      </c>
      <c r="CS5492" s="871">
        <f t="shared" si="19513"/>
        <v>0</v>
      </c>
      <c r="CT5492" s="831">
        <f t="shared" si="19464"/>
        <v>0</v>
      </c>
      <c r="CU5492" s="871">
        <f t="shared" si="19514"/>
        <v>0</v>
      </c>
      <c r="CV5492" s="831">
        <f t="shared" si="19465"/>
        <v>0</v>
      </c>
      <c r="CW5492" s="871">
        <f t="shared" si="19515"/>
        <v>0</v>
      </c>
      <c r="CX5492" s="831">
        <f t="shared" si="19466"/>
        <v>0</v>
      </c>
      <c r="CY5492" s="894">
        <f t="shared" si="19516"/>
        <v>0</v>
      </c>
      <c r="CZ5492" s="853">
        <f t="shared" si="19517"/>
        <v>0</v>
      </c>
      <c r="DA5492" s="895">
        <f t="shared" si="19518"/>
        <v>0</v>
      </c>
      <c r="DB5492" s="897" t="e">
        <f t="shared" si="19519"/>
        <v>#REF!</v>
      </c>
    </row>
    <row r="5493" spans="1:106" hidden="1" outlineLevel="1" x14ac:dyDescent="0.25">
      <c r="A5493" s="430" t="e">
        <f t="shared" si="19467"/>
        <v>#N/A</v>
      </c>
      <c r="B5493" s="1192">
        <f t="shared" ref="B5493:H5493" si="19528">B2507</f>
        <v>0</v>
      </c>
      <c r="C5493" s="577">
        <f t="shared" si="19528"/>
        <v>0</v>
      </c>
      <c r="D5493" s="577">
        <f t="shared" si="19528"/>
        <v>0</v>
      </c>
      <c r="E5493" s="577">
        <f t="shared" si="19528"/>
        <v>0</v>
      </c>
      <c r="F5493" s="577">
        <f t="shared" si="19528"/>
        <v>0</v>
      </c>
      <c r="G5493" s="577">
        <f t="shared" si="19528"/>
        <v>0</v>
      </c>
      <c r="H5493" s="577">
        <f t="shared" si="19528"/>
        <v>0</v>
      </c>
      <c r="I5493" s="871">
        <f t="shared" ref="I5493" si="19529">I2507</f>
        <v>0</v>
      </c>
      <c r="J5493" s="831">
        <f t="shared" si="19422"/>
        <v>0</v>
      </c>
      <c r="K5493" s="871">
        <f t="shared" si="19474"/>
        <v>0</v>
      </c>
      <c r="L5493" s="831">
        <f t="shared" si="19423"/>
        <v>0</v>
      </c>
      <c r="M5493" s="871">
        <f t="shared" si="19475"/>
        <v>0</v>
      </c>
      <c r="N5493" s="831">
        <f t="shared" si="19424"/>
        <v>0</v>
      </c>
      <c r="O5493" s="871">
        <f t="shared" si="19476"/>
        <v>0</v>
      </c>
      <c r="P5493" s="831">
        <f t="shared" si="19425"/>
        <v>0</v>
      </c>
      <c r="Q5493" s="871">
        <f t="shared" si="19477"/>
        <v>0</v>
      </c>
      <c r="R5493" s="831">
        <f t="shared" si="19426"/>
        <v>0</v>
      </c>
      <c r="S5493" s="871">
        <f t="shared" si="19478"/>
        <v>0</v>
      </c>
      <c r="T5493" s="831">
        <f t="shared" si="19427"/>
        <v>0</v>
      </c>
      <c r="U5493" s="871">
        <f t="shared" ref="U5493:Y5493" si="19530">U2507</f>
        <v>0</v>
      </c>
      <c r="V5493" s="843">
        <f t="shared" si="19530"/>
        <v>0</v>
      </c>
      <c r="W5493" s="871">
        <f t="shared" si="19530"/>
        <v>0</v>
      </c>
      <c r="X5493" s="843">
        <f t="shared" si="19530"/>
        <v>0</v>
      </c>
      <c r="Y5493" s="871">
        <f t="shared" si="19530"/>
        <v>0</v>
      </c>
      <c r="Z5493" s="831">
        <f t="shared" si="19429"/>
        <v>0</v>
      </c>
      <c r="AA5493" s="871">
        <f t="shared" si="19480"/>
        <v>0</v>
      </c>
      <c r="AB5493" s="831">
        <f t="shared" si="19430"/>
        <v>0</v>
      </c>
      <c r="AC5493" s="871">
        <f t="shared" si="19481"/>
        <v>0</v>
      </c>
      <c r="AD5493" s="831">
        <f t="shared" si="19431"/>
        <v>0</v>
      </c>
      <c r="AE5493" s="871">
        <f t="shared" si="19482"/>
        <v>0</v>
      </c>
      <c r="AF5493" s="831">
        <f t="shared" si="19432"/>
        <v>0</v>
      </c>
      <c r="AG5493" s="871">
        <f t="shared" si="19483"/>
        <v>0</v>
      </c>
      <c r="AH5493" s="831">
        <f t="shared" si="19433"/>
        <v>0</v>
      </c>
      <c r="AI5493" s="871">
        <f t="shared" ref="AI5493:AM5493" si="19531">AI2507</f>
        <v>0</v>
      </c>
      <c r="AJ5493" s="843">
        <f t="shared" si="19531"/>
        <v>0</v>
      </c>
      <c r="AK5493" s="871">
        <f t="shared" si="19531"/>
        <v>0</v>
      </c>
      <c r="AL5493" s="843">
        <f t="shared" si="19531"/>
        <v>0</v>
      </c>
      <c r="AM5493" s="871">
        <f t="shared" si="19531"/>
        <v>0</v>
      </c>
      <c r="AN5493" s="831">
        <f t="shared" si="19435"/>
        <v>0</v>
      </c>
      <c r="AO5493" s="871">
        <f t="shared" si="19485"/>
        <v>0</v>
      </c>
      <c r="AP5493" s="831">
        <f t="shared" si="19436"/>
        <v>0</v>
      </c>
      <c r="AQ5493" s="871">
        <f t="shared" si="19486"/>
        <v>0</v>
      </c>
      <c r="AR5493" s="831">
        <f t="shared" si="19437"/>
        <v>0</v>
      </c>
      <c r="AS5493" s="871">
        <f t="shared" si="19487"/>
        <v>0</v>
      </c>
      <c r="AT5493" s="831">
        <f t="shared" si="19438"/>
        <v>0</v>
      </c>
      <c r="AU5493" s="871">
        <f t="shared" si="19488"/>
        <v>0</v>
      </c>
      <c r="AV5493" s="831">
        <f t="shared" si="19439"/>
        <v>0</v>
      </c>
      <c r="AW5493" s="871">
        <f t="shared" si="19489"/>
        <v>0</v>
      </c>
      <c r="AX5493" s="831">
        <f t="shared" si="19440"/>
        <v>0</v>
      </c>
      <c r="AY5493" s="871">
        <f t="shared" si="19490"/>
        <v>0</v>
      </c>
      <c r="AZ5493" s="831">
        <f t="shared" si="19441"/>
        <v>0</v>
      </c>
      <c r="BA5493" s="871">
        <f t="shared" si="19491"/>
        <v>0</v>
      </c>
      <c r="BB5493" s="831">
        <f t="shared" si="19442"/>
        <v>0</v>
      </c>
      <c r="BC5493" s="871">
        <f t="shared" si="19492"/>
        <v>0</v>
      </c>
      <c r="BD5493" s="831">
        <f t="shared" si="19443"/>
        <v>0</v>
      </c>
      <c r="BE5493" s="871">
        <f t="shared" si="19493"/>
        <v>0</v>
      </c>
      <c r="BF5493" s="831">
        <f t="shared" si="19444"/>
        <v>0</v>
      </c>
      <c r="BG5493" s="871">
        <f t="shared" si="19494"/>
        <v>0</v>
      </c>
      <c r="BH5493" s="831">
        <f t="shared" si="19445"/>
        <v>0</v>
      </c>
      <c r="BI5493" s="871">
        <f t="shared" si="19495"/>
        <v>0</v>
      </c>
      <c r="BJ5493" s="831">
        <f t="shared" si="19446"/>
        <v>0</v>
      </c>
      <c r="BK5493" s="871">
        <f t="shared" si="19496"/>
        <v>0</v>
      </c>
      <c r="BL5493" s="831">
        <f t="shared" si="19447"/>
        <v>0</v>
      </c>
      <c r="BM5493" s="871">
        <f t="shared" si="19497"/>
        <v>0</v>
      </c>
      <c r="BN5493" s="831">
        <f t="shared" si="19448"/>
        <v>0</v>
      </c>
      <c r="BO5493" s="871">
        <f t="shared" si="19498"/>
        <v>0</v>
      </c>
      <c r="BP5493" s="831">
        <f t="shared" si="19449"/>
        <v>0</v>
      </c>
      <c r="BQ5493" s="871">
        <f t="shared" si="19499"/>
        <v>0</v>
      </c>
      <c r="BR5493" s="831">
        <f t="shared" si="19450"/>
        <v>0</v>
      </c>
      <c r="BS5493" s="871">
        <f t="shared" si="19500"/>
        <v>0</v>
      </c>
      <c r="BT5493" s="831">
        <f t="shared" si="19451"/>
        <v>0</v>
      </c>
      <c r="BU5493" s="871">
        <f t="shared" si="19501"/>
        <v>0</v>
      </c>
      <c r="BV5493" s="831">
        <f t="shared" si="19452"/>
        <v>0</v>
      </c>
      <c r="BW5493" s="871">
        <f t="shared" si="19502"/>
        <v>0</v>
      </c>
      <c r="BX5493" s="831">
        <f t="shared" si="19453"/>
        <v>0</v>
      </c>
      <c r="BY5493" s="871">
        <f t="shared" si="19503"/>
        <v>0</v>
      </c>
      <c r="BZ5493" s="831">
        <f t="shared" si="19454"/>
        <v>0</v>
      </c>
      <c r="CA5493" s="871">
        <f t="shared" si="19504"/>
        <v>0</v>
      </c>
      <c r="CB5493" s="831">
        <f t="shared" si="19455"/>
        <v>0</v>
      </c>
      <c r="CC5493" s="871">
        <f t="shared" si="19505"/>
        <v>0</v>
      </c>
      <c r="CD5493" s="831">
        <f t="shared" si="19456"/>
        <v>0</v>
      </c>
      <c r="CE5493" s="871">
        <f t="shared" si="19506"/>
        <v>0</v>
      </c>
      <c r="CF5493" s="831">
        <f t="shared" si="19457"/>
        <v>0</v>
      </c>
      <c r="CG5493" s="871">
        <f t="shared" si="19507"/>
        <v>0</v>
      </c>
      <c r="CH5493" s="831">
        <f t="shared" si="19458"/>
        <v>0</v>
      </c>
      <c r="CI5493" s="871">
        <f t="shared" si="19508"/>
        <v>0</v>
      </c>
      <c r="CJ5493" s="831">
        <f t="shared" si="19459"/>
        <v>0</v>
      </c>
      <c r="CK5493" s="871">
        <f t="shared" si="19509"/>
        <v>0</v>
      </c>
      <c r="CL5493" s="831">
        <f t="shared" si="19460"/>
        <v>0</v>
      </c>
      <c r="CM5493" s="871">
        <f t="shared" si="19510"/>
        <v>0</v>
      </c>
      <c r="CN5493" s="831">
        <f t="shared" si="19461"/>
        <v>0</v>
      </c>
      <c r="CO5493" s="871">
        <f t="shared" si="19511"/>
        <v>0</v>
      </c>
      <c r="CP5493" s="831">
        <f t="shared" si="19462"/>
        <v>0</v>
      </c>
      <c r="CQ5493" s="871">
        <f t="shared" si="19512"/>
        <v>0</v>
      </c>
      <c r="CR5493" s="831">
        <f t="shared" si="19463"/>
        <v>0</v>
      </c>
      <c r="CS5493" s="871">
        <f t="shared" si="19513"/>
        <v>0</v>
      </c>
      <c r="CT5493" s="831">
        <f t="shared" si="19464"/>
        <v>0</v>
      </c>
      <c r="CU5493" s="871">
        <f t="shared" si="19514"/>
        <v>0</v>
      </c>
      <c r="CV5493" s="831">
        <f t="shared" si="19465"/>
        <v>0</v>
      </c>
      <c r="CW5493" s="871">
        <f t="shared" si="19515"/>
        <v>0</v>
      </c>
      <c r="CX5493" s="831">
        <f t="shared" si="19466"/>
        <v>0</v>
      </c>
      <c r="CY5493" s="894">
        <f t="shared" si="19516"/>
        <v>0</v>
      </c>
      <c r="CZ5493" s="853">
        <f t="shared" si="19517"/>
        <v>0</v>
      </c>
      <c r="DA5493" s="895">
        <f t="shared" si="19518"/>
        <v>0</v>
      </c>
      <c r="DB5493" s="897" t="e">
        <f t="shared" si="19519"/>
        <v>#REF!</v>
      </c>
    </row>
    <row r="5494" spans="1:106" hidden="1" outlineLevel="1" x14ac:dyDescent="0.25">
      <c r="A5494" s="430" t="e">
        <f t="shared" si="19467"/>
        <v>#N/A</v>
      </c>
      <c r="B5494" s="1192">
        <f t="shared" ref="B5494:H5494" si="19532">B2508</f>
        <v>0</v>
      </c>
      <c r="C5494" s="577">
        <f t="shared" si="19532"/>
        <v>0</v>
      </c>
      <c r="D5494" s="577">
        <f t="shared" si="19532"/>
        <v>0</v>
      </c>
      <c r="E5494" s="577">
        <f t="shared" si="19532"/>
        <v>0</v>
      </c>
      <c r="F5494" s="577">
        <f t="shared" si="19532"/>
        <v>0</v>
      </c>
      <c r="G5494" s="577">
        <f t="shared" si="19532"/>
        <v>0</v>
      </c>
      <c r="H5494" s="577">
        <f t="shared" si="19532"/>
        <v>0</v>
      </c>
      <c r="I5494" s="871">
        <f t="shared" ref="I5494" si="19533">I2508</f>
        <v>0</v>
      </c>
      <c r="J5494" s="831">
        <f t="shared" si="19422"/>
        <v>0</v>
      </c>
      <c r="K5494" s="871">
        <f t="shared" si="19474"/>
        <v>0</v>
      </c>
      <c r="L5494" s="831">
        <f t="shared" si="19423"/>
        <v>0</v>
      </c>
      <c r="M5494" s="871">
        <f t="shared" si="19475"/>
        <v>0</v>
      </c>
      <c r="N5494" s="831">
        <f t="shared" si="19424"/>
        <v>0</v>
      </c>
      <c r="O5494" s="871">
        <f t="shared" si="19476"/>
        <v>0</v>
      </c>
      <c r="P5494" s="831">
        <f t="shared" si="19425"/>
        <v>0</v>
      </c>
      <c r="Q5494" s="871">
        <f t="shared" si="19477"/>
        <v>0</v>
      </c>
      <c r="R5494" s="831">
        <f t="shared" si="19426"/>
        <v>0</v>
      </c>
      <c r="S5494" s="871">
        <f t="shared" si="19478"/>
        <v>0</v>
      </c>
      <c r="T5494" s="831">
        <f t="shared" si="19427"/>
        <v>0</v>
      </c>
      <c r="U5494" s="871">
        <f t="shared" ref="U5494:Y5494" si="19534">U2508</f>
        <v>0</v>
      </c>
      <c r="V5494" s="843">
        <f t="shared" si="19534"/>
        <v>0</v>
      </c>
      <c r="W5494" s="871">
        <f t="shared" si="19534"/>
        <v>0</v>
      </c>
      <c r="X5494" s="843">
        <f t="shared" si="19534"/>
        <v>0</v>
      </c>
      <c r="Y5494" s="871">
        <f t="shared" si="19534"/>
        <v>0</v>
      </c>
      <c r="Z5494" s="831">
        <f t="shared" si="19429"/>
        <v>0</v>
      </c>
      <c r="AA5494" s="871">
        <f t="shared" si="19480"/>
        <v>0</v>
      </c>
      <c r="AB5494" s="831">
        <f t="shared" si="19430"/>
        <v>0</v>
      </c>
      <c r="AC5494" s="871">
        <f t="shared" si="19481"/>
        <v>0</v>
      </c>
      <c r="AD5494" s="831">
        <f t="shared" si="19431"/>
        <v>0</v>
      </c>
      <c r="AE5494" s="871">
        <f t="shared" si="19482"/>
        <v>0</v>
      </c>
      <c r="AF5494" s="831">
        <f t="shared" si="19432"/>
        <v>0</v>
      </c>
      <c r="AG5494" s="871">
        <f t="shared" si="19483"/>
        <v>0</v>
      </c>
      <c r="AH5494" s="831">
        <f t="shared" si="19433"/>
        <v>0</v>
      </c>
      <c r="AI5494" s="871">
        <f t="shared" ref="AI5494:AM5494" si="19535">AI2508</f>
        <v>0</v>
      </c>
      <c r="AJ5494" s="843">
        <f t="shared" si="19535"/>
        <v>0</v>
      </c>
      <c r="AK5494" s="871">
        <f t="shared" si="19535"/>
        <v>0</v>
      </c>
      <c r="AL5494" s="843">
        <f t="shared" si="19535"/>
        <v>0</v>
      </c>
      <c r="AM5494" s="871">
        <f t="shared" si="19535"/>
        <v>0</v>
      </c>
      <c r="AN5494" s="831">
        <f t="shared" si="19435"/>
        <v>0</v>
      </c>
      <c r="AO5494" s="871">
        <f t="shared" si="19485"/>
        <v>0</v>
      </c>
      <c r="AP5494" s="831">
        <f t="shared" si="19436"/>
        <v>0</v>
      </c>
      <c r="AQ5494" s="871">
        <f t="shared" si="19486"/>
        <v>0</v>
      </c>
      <c r="AR5494" s="831">
        <f t="shared" si="19437"/>
        <v>0</v>
      </c>
      <c r="AS5494" s="871">
        <f t="shared" si="19487"/>
        <v>0</v>
      </c>
      <c r="AT5494" s="831">
        <f t="shared" si="19438"/>
        <v>0</v>
      </c>
      <c r="AU5494" s="871">
        <f t="shared" si="19488"/>
        <v>0</v>
      </c>
      <c r="AV5494" s="831">
        <f t="shared" si="19439"/>
        <v>0</v>
      </c>
      <c r="AW5494" s="871">
        <f t="shared" si="19489"/>
        <v>0</v>
      </c>
      <c r="AX5494" s="831">
        <f t="shared" si="19440"/>
        <v>0</v>
      </c>
      <c r="AY5494" s="871">
        <f t="shared" si="19490"/>
        <v>0</v>
      </c>
      <c r="AZ5494" s="831">
        <f t="shared" si="19441"/>
        <v>0</v>
      </c>
      <c r="BA5494" s="871">
        <f t="shared" si="19491"/>
        <v>0</v>
      </c>
      <c r="BB5494" s="831">
        <f t="shared" si="19442"/>
        <v>0</v>
      </c>
      <c r="BC5494" s="871">
        <f t="shared" si="19492"/>
        <v>0</v>
      </c>
      <c r="BD5494" s="831">
        <f t="shared" si="19443"/>
        <v>0</v>
      </c>
      <c r="BE5494" s="871">
        <f t="shared" si="19493"/>
        <v>0</v>
      </c>
      <c r="BF5494" s="831">
        <f t="shared" si="19444"/>
        <v>0</v>
      </c>
      <c r="BG5494" s="871">
        <f t="shared" si="19494"/>
        <v>0</v>
      </c>
      <c r="BH5494" s="831">
        <f t="shared" si="19445"/>
        <v>0</v>
      </c>
      <c r="BI5494" s="871">
        <f t="shared" si="19495"/>
        <v>0</v>
      </c>
      <c r="BJ5494" s="831">
        <f t="shared" si="19446"/>
        <v>0</v>
      </c>
      <c r="BK5494" s="871">
        <f t="shared" si="19496"/>
        <v>0</v>
      </c>
      <c r="BL5494" s="831">
        <f t="shared" si="19447"/>
        <v>0</v>
      </c>
      <c r="BM5494" s="871">
        <f t="shared" si="19497"/>
        <v>0</v>
      </c>
      <c r="BN5494" s="831">
        <f t="shared" si="19448"/>
        <v>0</v>
      </c>
      <c r="BO5494" s="871">
        <f t="shared" si="19498"/>
        <v>0</v>
      </c>
      <c r="BP5494" s="831">
        <f t="shared" si="19449"/>
        <v>0</v>
      </c>
      <c r="BQ5494" s="871">
        <f t="shared" si="19499"/>
        <v>0</v>
      </c>
      <c r="BR5494" s="831">
        <f t="shared" si="19450"/>
        <v>0</v>
      </c>
      <c r="BS5494" s="871">
        <f t="shared" si="19500"/>
        <v>0</v>
      </c>
      <c r="BT5494" s="831">
        <f t="shared" si="19451"/>
        <v>0</v>
      </c>
      <c r="BU5494" s="871">
        <f t="shared" si="19501"/>
        <v>0</v>
      </c>
      <c r="BV5494" s="831">
        <f t="shared" si="19452"/>
        <v>0</v>
      </c>
      <c r="BW5494" s="871">
        <f t="shared" si="19502"/>
        <v>0</v>
      </c>
      <c r="BX5494" s="831">
        <f t="shared" si="19453"/>
        <v>0</v>
      </c>
      <c r="BY5494" s="871">
        <f t="shared" si="19503"/>
        <v>0</v>
      </c>
      <c r="BZ5494" s="831">
        <f t="shared" si="19454"/>
        <v>0</v>
      </c>
      <c r="CA5494" s="871">
        <f t="shared" si="19504"/>
        <v>0</v>
      </c>
      <c r="CB5494" s="831">
        <f t="shared" si="19455"/>
        <v>0</v>
      </c>
      <c r="CC5494" s="871">
        <f t="shared" si="19505"/>
        <v>0</v>
      </c>
      <c r="CD5494" s="831">
        <f t="shared" si="19456"/>
        <v>0</v>
      </c>
      <c r="CE5494" s="871">
        <f t="shared" si="19506"/>
        <v>0</v>
      </c>
      <c r="CF5494" s="831">
        <f t="shared" si="19457"/>
        <v>0</v>
      </c>
      <c r="CG5494" s="871">
        <f t="shared" si="19507"/>
        <v>0</v>
      </c>
      <c r="CH5494" s="831">
        <f t="shared" si="19458"/>
        <v>0</v>
      </c>
      <c r="CI5494" s="871">
        <f t="shared" si="19508"/>
        <v>0</v>
      </c>
      <c r="CJ5494" s="831">
        <f t="shared" si="19459"/>
        <v>0</v>
      </c>
      <c r="CK5494" s="871">
        <f t="shared" si="19509"/>
        <v>0</v>
      </c>
      <c r="CL5494" s="831">
        <f t="shared" si="19460"/>
        <v>0</v>
      </c>
      <c r="CM5494" s="871">
        <f t="shared" si="19510"/>
        <v>0</v>
      </c>
      <c r="CN5494" s="831">
        <f t="shared" si="19461"/>
        <v>0</v>
      </c>
      <c r="CO5494" s="871">
        <f t="shared" si="19511"/>
        <v>0</v>
      </c>
      <c r="CP5494" s="831">
        <f t="shared" si="19462"/>
        <v>0</v>
      </c>
      <c r="CQ5494" s="871">
        <f t="shared" si="19512"/>
        <v>0</v>
      </c>
      <c r="CR5494" s="831">
        <f t="shared" si="19463"/>
        <v>0</v>
      </c>
      <c r="CS5494" s="871">
        <f t="shared" si="19513"/>
        <v>0</v>
      </c>
      <c r="CT5494" s="831">
        <f t="shared" si="19464"/>
        <v>0</v>
      </c>
      <c r="CU5494" s="871">
        <f t="shared" si="19514"/>
        <v>0</v>
      </c>
      <c r="CV5494" s="831">
        <f t="shared" si="19465"/>
        <v>0</v>
      </c>
      <c r="CW5494" s="871">
        <f t="shared" si="19515"/>
        <v>0</v>
      </c>
      <c r="CX5494" s="831">
        <f t="shared" si="19466"/>
        <v>0</v>
      </c>
      <c r="CY5494" s="894">
        <f t="shared" si="19516"/>
        <v>0</v>
      </c>
      <c r="CZ5494" s="853">
        <f t="shared" si="19517"/>
        <v>0</v>
      </c>
      <c r="DA5494" s="895">
        <f t="shared" si="19518"/>
        <v>0</v>
      </c>
      <c r="DB5494" s="897" t="e">
        <f t="shared" si="19519"/>
        <v>#REF!</v>
      </c>
    </row>
    <row r="5495" spans="1:106" hidden="1" outlineLevel="1" x14ac:dyDescent="0.25">
      <c r="A5495" s="430" t="e">
        <f t="shared" si="19467"/>
        <v>#N/A</v>
      </c>
      <c r="B5495" s="1192">
        <f t="shared" ref="B5495:H5495" si="19536">B2509</f>
        <v>0</v>
      </c>
      <c r="C5495" s="577">
        <f t="shared" si="19536"/>
        <v>0</v>
      </c>
      <c r="D5495" s="577">
        <f t="shared" si="19536"/>
        <v>0</v>
      </c>
      <c r="E5495" s="577">
        <f t="shared" si="19536"/>
        <v>0</v>
      </c>
      <c r="F5495" s="577">
        <f t="shared" si="19536"/>
        <v>0</v>
      </c>
      <c r="G5495" s="577">
        <f t="shared" si="19536"/>
        <v>0</v>
      </c>
      <c r="H5495" s="577">
        <f t="shared" si="19536"/>
        <v>0</v>
      </c>
      <c r="I5495" s="871">
        <f t="shared" ref="I5495" si="19537">I2509</f>
        <v>0</v>
      </c>
      <c r="J5495" s="831">
        <f t="shared" si="19422"/>
        <v>0</v>
      </c>
      <c r="K5495" s="871">
        <f t="shared" si="19474"/>
        <v>0</v>
      </c>
      <c r="L5495" s="831">
        <f t="shared" si="19423"/>
        <v>0</v>
      </c>
      <c r="M5495" s="871">
        <f t="shared" si="19475"/>
        <v>0</v>
      </c>
      <c r="N5495" s="831">
        <f t="shared" si="19424"/>
        <v>0</v>
      </c>
      <c r="O5495" s="871">
        <f t="shared" si="19476"/>
        <v>0</v>
      </c>
      <c r="P5495" s="831">
        <f t="shared" si="19425"/>
        <v>0</v>
      </c>
      <c r="Q5495" s="871">
        <f t="shared" si="19477"/>
        <v>0</v>
      </c>
      <c r="R5495" s="831">
        <f t="shared" si="19426"/>
        <v>0</v>
      </c>
      <c r="S5495" s="871">
        <f t="shared" si="19478"/>
        <v>0</v>
      </c>
      <c r="T5495" s="831">
        <f t="shared" si="19427"/>
        <v>0</v>
      </c>
      <c r="U5495" s="871">
        <f t="shared" ref="U5495:Y5495" si="19538">U2509</f>
        <v>0</v>
      </c>
      <c r="V5495" s="843">
        <f t="shared" si="19538"/>
        <v>0</v>
      </c>
      <c r="W5495" s="871">
        <f t="shared" si="19538"/>
        <v>0</v>
      </c>
      <c r="X5495" s="843">
        <f t="shared" si="19538"/>
        <v>0</v>
      </c>
      <c r="Y5495" s="871">
        <f t="shared" si="19538"/>
        <v>0</v>
      </c>
      <c r="Z5495" s="831">
        <f t="shared" si="19429"/>
        <v>0</v>
      </c>
      <c r="AA5495" s="871">
        <f t="shared" si="19480"/>
        <v>0</v>
      </c>
      <c r="AB5495" s="831">
        <f t="shared" si="19430"/>
        <v>0</v>
      </c>
      <c r="AC5495" s="871">
        <f t="shared" si="19481"/>
        <v>0</v>
      </c>
      <c r="AD5495" s="831">
        <f t="shared" si="19431"/>
        <v>0</v>
      </c>
      <c r="AE5495" s="871">
        <f t="shared" si="19482"/>
        <v>0</v>
      </c>
      <c r="AF5495" s="831">
        <f t="shared" si="19432"/>
        <v>0</v>
      </c>
      <c r="AG5495" s="871">
        <f t="shared" si="19483"/>
        <v>0</v>
      </c>
      <c r="AH5495" s="831">
        <f t="shared" si="19433"/>
        <v>0</v>
      </c>
      <c r="AI5495" s="871">
        <f t="shared" ref="AI5495:AM5495" si="19539">AI2509</f>
        <v>0</v>
      </c>
      <c r="AJ5495" s="843">
        <f t="shared" si="19539"/>
        <v>0</v>
      </c>
      <c r="AK5495" s="871">
        <f t="shared" si="19539"/>
        <v>0</v>
      </c>
      <c r="AL5495" s="843">
        <f t="shared" si="19539"/>
        <v>0</v>
      </c>
      <c r="AM5495" s="871">
        <f t="shared" si="19539"/>
        <v>0</v>
      </c>
      <c r="AN5495" s="831">
        <f t="shared" si="19435"/>
        <v>0</v>
      </c>
      <c r="AO5495" s="871">
        <f t="shared" si="19485"/>
        <v>0</v>
      </c>
      <c r="AP5495" s="831">
        <f t="shared" si="19436"/>
        <v>0</v>
      </c>
      <c r="AQ5495" s="871">
        <f t="shared" si="19486"/>
        <v>0</v>
      </c>
      <c r="AR5495" s="831">
        <f t="shared" si="19437"/>
        <v>0</v>
      </c>
      <c r="AS5495" s="871">
        <f t="shared" si="19487"/>
        <v>0</v>
      </c>
      <c r="AT5495" s="831">
        <f t="shared" si="19438"/>
        <v>0</v>
      </c>
      <c r="AU5495" s="871">
        <f t="shared" si="19488"/>
        <v>0</v>
      </c>
      <c r="AV5495" s="831">
        <f t="shared" si="19439"/>
        <v>0</v>
      </c>
      <c r="AW5495" s="871">
        <f t="shared" si="19489"/>
        <v>0</v>
      </c>
      <c r="AX5495" s="831">
        <f t="shared" si="19440"/>
        <v>0</v>
      </c>
      <c r="AY5495" s="871">
        <f t="shared" si="19490"/>
        <v>0</v>
      </c>
      <c r="AZ5495" s="831">
        <f t="shared" si="19441"/>
        <v>0</v>
      </c>
      <c r="BA5495" s="871">
        <f t="shared" si="19491"/>
        <v>0</v>
      </c>
      <c r="BB5495" s="831">
        <f t="shared" si="19442"/>
        <v>0</v>
      </c>
      <c r="BC5495" s="871">
        <f t="shared" si="19492"/>
        <v>0</v>
      </c>
      <c r="BD5495" s="831">
        <f t="shared" si="19443"/>
        <v>0</v>
      </c>
      <c r="BE5495" s="871">
        <f t="shared" si="19493"/>
        <v>0</v>
      </c>
      <c r="BF5495" s="831">
        <f t="shared" si="19444"/>
        <v>0</v>
      </c>
      <c r="BG5495" s="871">
        <f t="shared" si="19494"/>
        <v>0</v>
      </c>
      <c r="BH5495" s="831">
        <f t="shared" si="19445"/>
        <v>0</v>
      </c>
      <c r="BI5495" s="871">
        <f t="shared" si="19495"/>
        <v>0</v>
      </c>
      <c r="BJ5495" s="831">
        <f t="shared" si="19446"/>
        <v>0</v>
      </c>
      <c r="BK5495" s="871">
        <f t="shared" si="19496"/>
        <v>0</v>
      </c>
      <c r="BL5495" s="831">
        <f t="shared" si="19447"/>
        <v>0</v>
      </c>
      <c r="BM5495" s="871">
        <f t="shared" si="19497"/>
        <v>0</v>
      </c>
      <c r="BN5495" s="831">
        <f t="shared" si="19448"/>
        <v>0</v>
      </c>
      <c r="BO5495" s="871">
        <f t="shared" si="19498"/>
        <v>0</v>
      </c>
      <c r="BP5495" s="831">
        <f t="shared" si="19449"/>
        <v>0</v>
      </c>
      <c r="BQ5495" s="871">
        <f t="shared" si="19499"/>
        <v>0</v>
      </c>
      <c r="BR5495" s="831">
        <f t="shared" si="19450"/>
        <v>0</v>
      </c>
      <c r="BS5495" s="871">
        <f t="shared" si="19500"/>
        <v>0</v>
      </c>
      <c r="BT5495" s="831">
        <f t="shared" si="19451"/>
        <v>0</v>
      </c>
      <c r="BU5495" s="871">
        <f t="shared" si="19501"/>
        <v>0</v>
      </c>
      <c r="BV5495" s="831">
        <f t="shared" si="19452"/>
        <v>0</v>
      </c>
      <c r="BW5495" s="871">
        <f t="shared" si="19502"/>
        <v>0</v>
      </c>
      <c r="BX5495" s="831">
        <f t="shared" si="19453"/>
        <v>0</v>
      </c>
      <c r="BY5495" s="871">
        <f t="shared" si="19503"/>
        <v>0</v>
      </c>
      <c r="BZ5495" s="831">
        <f t="shared" si="19454"/>
        <v>0</v>
      </c>
      <c r="CA5495" s="871">
        <f t="shared" si="19504"/>
        <v>0</v>
      </c>
      <c r="CB5495" s="831">
        <f t="shared" si="19455"/>
        <v>0</v>
      </c>
      <c r="CC5495" s="871">
        <f t="shared" si="19505"/>
        <v>0</v>
      </c>
      <c r="CD5495" s="831">
        <f t="shared" si="19456"/>
        <v>0</v>
      </c>
      <c r="CE5495" s="871">
        <f t="shared" si="19506"/>
        <v>0</v>
      </c>
      <c r="CF5495" s="831">
        <f t="shared" si="19457"/>
        <v>0</v>
      </c>
      <c r="CG5495" s="871">
        <f t="shared" si="19507"/>
        <v>0</v>
      </c>
      <c r="CH5495" s="831">
        <f t="shared" si="19458"/>
        <v>0</v>
      </c>
      <c r="CI5495" s="871">
        <f t="shared" si="19508"/>
        <v>0</v>
      </c>
      <c r="CJ5495" s="831">
        <f t="shared" si="19459"/>
        <v>0</v>
      </c>
      <c r="CK5495" s="871">
        <f t="shared" si="19509"/>
        <v>0</v>
      </c>
      <c r="CL5495" s="831">
        <f t="shared" si="19460"/>
        <v>0</v>
      </c>
      <c r="CM5495" s="871">
        <f t="shared" si="19510"/>
        <v>0</v>
      </c>
      <c r="CN5495" s="831">
        <f t="shared" si="19461"/>
        <v>0</v>
      </c>
      <c r="CO5495" s="871">
        <f t="shared" si="19511"/>
        <v>0</v>
      </c>
      <c r="CP5495" s="831">
        <f t="shared" si="19462"/>
        <v>0</v>
      </c>
      <c r="CQ5495" s="871">
        <f t="shared" si="19512"/>
        <v>0</v>
      </c>
      <c r="CR5495" s="831">
        <f t="shared" si="19463"/>
        <v>0</v>
      </c>
      <c r="CS5495" s="871">
        <f t="shared" si="19513"/>
        <v>0</v>
      </c>
      <c r="CT5495" s="831">
        <f t="shared" si="19464"/>
        <v>0</v>
      </c>
      <c r="CU5495" s="871">
        <f t="shared" si="19514"/>
        <v>0</v>
      </c>
      <c r="CV5495" s="831">
        <f t="shared" si="19465"/>
        <v>0</v>
      </c>
      <c r="CW5495" s="871">
        <f t="shared" si="19515"/>
        <v>0</v>
      </c>
      <c r="CX5495" s="831">
        <f t="shared" si="19466"/>
        <v>0</v>
      </c>
      <c r="CY5495" s="894">
        <f t="shared" si="19516"/>
        <v>0</v>
      </c>
      <c r="CZ5495" s="853">
        <f t="shared" si="19517"/>
        <v>0</v>
      </c>
      <c r="DA5495" s="895">
        <f t="shared" si="19518"/>
        <v>0</v>
      </c>
      <c r="DB5495" s="897" t="e">
        <f t="shared" si="19519"/>
        <v>#REF!</v>
      </c>
    </row>
    <row r="5496" spans="1:106" hidden="1" outlineLevel="1" x14ac:dyDescent="0.25">
      <c r="A5496" s="430" t="e">
        <f t="shared" si="19467"/>
        <v>#N/A</v>
      </c>
      <c r="B5496" s="1192">
        <f t="shared" ref="B5496:H5496" si="19540">B2510</f>
        <v>0</v>
      </c>
      <c r="C5496" s="577">
        <f t="shared" si="19540"/>
        <v>0</v>
      </c>
      <c r="D5496" s="577">
        <f t="shared" si="19540"/>
        <v>0</v>
      </c>
      <c r="E5496" s="577">
        <f t="shared" si="19540"/>
        <v>0</v>
      </c>
      <c r="F5496" s="577">
        <f t="shared" si="19540"/>
        <v>0</v>
      </c>
      <c r="G5496" s="577">
        <f t="shared" si="19540"/>
        <v>0</v>
      </c>
      <c r="H5496" s="577">
        <f t="shared" si="19540"/>
        <v>0</v>
      </c>
      <c r="I5496" s="871">
        <f t="shared" ref="I5496" si="19541">I2510</f>
        <v>0</v>
      </c>
      <c r="J5496" s="831">
        <f t="shared" si="19422"/>
        <v>0</v>
      </c>
      <c r="K5496" s="871">
        <f t="shared" si="19474"/>
        <v>0</v>
      </c>
      <c r="L5496" s="831">
        <f t="shared" si="19423"/>
        <v>0</v>
      </c>
      <c r="M5496" s="871">
        <f t="shared" si="19475"/>
        <v>0</v>
      </c>
      <c r="N5496" s="831">
        <f t="shared" si="19424"/>
        <v>0</v>
      </c>
      <c r="O5496" s="871">
        <f t="shared" si="19476"/>
        <v>0</v>
      </c>
      <c r="P5496" s="831">
        <f t="shared" si="19425"/>
        <v>0</v>
      </c>
      <c r="Q5496" s="871">
        <f t="shared" si="19477"/>
        <v>0</v>
      </c>
      <c r="R5496" s="831">
        <f t="shared" si="19426"/>
        <v>0</v>
      </c>
      <c r="S5496" s="871">
        <f t="shared" si="19478"/>
        <v>0</v>
      </c>
      <c r="T5496" s="831">
        <f t="shared" si="19427"/>
        <v>0</v>
      </c>
      <c r="U5496" s="871">
        <f t="shared" ref="U5496:Y5496" si="19542">U2510</f>
        <v>0</v>
      </c>
      <c r="V5496" s="843">
        <f t="shared" si="19542"/>
        <v>0</v>
      </c>
      <c r="W5496" s="871">
        <f t="shared" si="19542"/>
        <v>0</v>
      </c>
      <c r="X5496" s="843">
        <f t="shared" si="19542"/>
        <v>0</v>
      </c>
      <c r="Y5496" s="871">
        <f t="shared" si="19542"/>
        <v>0</v>
      </c>
      <c r="Z5496" s="831">
        <f t="shared" si="19429"/>
        <v>0</v>
      </c>
      <c r="AA5496" s="871">
        <f t="shared" si="19480"/>
        <v>0</v>
      </c>
      <c r="AB5496" s="831">
        <f t="shared" si="19430"/>
        <v>0</v>
      </c>
      <c r="AC5496" s="871">
        <f t="shared" si="19481"/>
        <v>0</v>
      </c>
      <c r="AD5496" s="831">
        <f t="shared" si="19431"/>
        <v>0</v>
      </c>
      <c r="AE5496" s="871">
        <f t="shared" si="19482"/>
        <v>0</v>
      </c>
      <c r="AF5496" s="831">
        <f t="shared" si="19432"/>
        <v>0</v>
      </c>
      <c r="AG5496" s="871">
        <f t="shared" si="19483"/>
        <v>0</v>
      </c>
      <c r="AH5496" s="831">
        <f t="shared" si="19433"/>
        <v>0</v>
      </c>
      <c r="AI5496" s="871">
        <f t="shared" ref="AI5496:AM5496" si="19543">AI2510</f>
        <v>0</v>
      </c>
      <c r="AJ5496" s="843">
        <f t="shared" si="19543"/>
        <v>0</v>
      </c>
      <c r="AK5496" s="871">
        <f t="shared" si="19543"/>
        <v>0</v>
      </c>
      <c r="AL5496" s="843">
        <f t="shared" si="19543"/>
        <v>0</v>
      </c>
      <c r="AM5496" s="871">
        <f t="shared" si="19543"/>
        <v>0</v>
      </c>
      <c r="AN5496" s="831">
        <f t="shared" si="19435"/>
        <v>0</v>
      </c>
      <c r="AO5496" s="871">
        <f t="shared" si="19485"/>
        <v>0</v>
      </c>
      <c r="AP5496" s="831">
        <f t="shared" si="19436"/>
        <v>0</v>
      </c>
      <c r="AQ5496" s="871">
        <f t="shared" si="19486"/>
        <v>0</v>
      </c>
      <c r="AR5496" s="831">
        <f t="shared" si="19437"/>
        <v>0</v>
      </c>
      <c r="AS5496" s="871">
        <f t="shared" si="19487"/>
        <v>0</v>
      </c>
      <c r="AT5496" s="831">
        <f t="shared" si="19438"/>
        <v>0</v>
      </c>
      <c r="AU5496" s="871">
        <f t="shared" si="19488"/>
        <v>0</v>
      </c>
      <c r="AV5496" s="831">
        <f t="shared" si="19439"/>
        <v>0</v>
      </c>
      <c r="AW5496" s="871">
        <f t="shared" si="19489"/>
        <v>0</v>
      </c>
      <c r="AX5496" s="831">
        <f t="shared" si="19440"/>
        <v>0</v>
      </c>
      <c r="AY5496" s="871">
        <f t="shared" si="19490"/>
        <v>0</v>
      </c>
      <c r="AZ5496" s="831">
        <f t="shared" si="19441"/>
        <v>0</v>
      </c>
      <c r="BA5496" s="871">
        <f t="shared" si="19491"/>
        <v>0</v>
      </c>
      <c r="BB5496" s="831">
        <f t="shared" si="19442"/>
        <v>0</v>
      </c>
      <c r="BC5496" s="871">
        <f t="shared" si="19492"/>
        <v>0</v>
      </c>
      <c r="BD5496" s="831">
        <f t="shared" si="19443"/>
        <v>0</v>
      </c>
      <c r="BE5496" s="871">
        <f t="shared" si="19493"/>
        <v>0</v>
      </c>
      <c r="BF5496" s="831">
        <f t="shared" si="19444"/>
        <v>0</v>
      </c>
      <c r="BG5496" s="871">
        <f t="shared" si="19494"/>
        <v>0</v>
      </c>
      <c r="BH5496" s="831">
        <f t="shared" si="19445"/>
        <v>0</v>
      </c>
      <c r="BI5496" s="871">
        <f t="shared" si="19495"/>
        <v>0</v>
      </c>
      <c r="BJ5496" s="831">
        <f t="shared" si="19446"/>
        <v>0</v>
      </c>
      <c r="BK5496" s="871">
        <f t="shared" si="19496"/>
        <v>0</v>
      </c>
      <c r="BL5496" s="831">
        <f t="shared" si="19447"/>
        <v>0</v>
      </c>
      <c r="BM5496" s="871">
        <f t="shared" si="19497"/>
        <v>0</v>
      </c>
      <c r="BN5496" s="831">
        <f t="shared" si="19448"/>
        <v>0</v>
      </c>
      <c r="BO5496" s="871">
        <f t="shared" si="19498"/>
        <v>0</v>
      </c>
      <c r="BP5496" s="831">
        <f t="shared" si="19449"/>
        <v>0</v>
      </c>
      <c r="BQ5496" s="871">
        <f t="shared" si="19499"/>
        <v>0</v>
      </c>
      <c r="BR5496" s="831">
        <f t="shared" si="19450"/>
        <v>0</v>
      </c>
      <c r="BS5496" s="871">
        <f t="shared" si="19500"/>
        <v>0</v>
      </c>
      <c r="BT5496" s="831">
        <f t="shared" si="19451"/>
        <v>0</v>
      </c>
      <c r="BU5496" s="871">
        <f t="shared" si="19501"/>
        <v>0</v>
      </c>
      <c r="BV5496" s="831">
        <f t="shared" si="19452"/>
        <v>0</v>
      </c>
      <c r="BW5496" s="871">
        <f t="shared" si="19502"/>
        <v>0</v>
      </c>
      <c r="BX5496" s="831">
        <f t="shared" si="19453"/>
        <v>0</v>
      </c>
      <c r="BY5496" s="871">
        <f t="shared" si="19503"/>
        <v>0</v>
      </c>
      <c r="BZ5496" s="831">
        <f t="shared" si="19454"/>
        <v>0</v>
      </c>
      <c r="CA5496" s="871">
        <f t="shared" si="19504"/>
        <v>0</v>
      </c>
      <c r="CB5496" s="831">
        <f t="shared" si="19455"/>
        <v>0</v>
      </c>
      <c r="CC5496" s="871">
        <f t="shared" si="19505"/>
        <v>0</v>
      </c>
      <c r="CD5496" s="831">
        <f t="shared" si="19456"/>
        <v>0</v>
      </c>
      <c r="CE5496" s="871">
        <f t="shared" si="19506"/>
        <v>0</v>
      </c>
      <c r="CF5496" s="831">
        <f t="shared" si="19457"/>
        <v>0</v>
      </c>
      <c r="CG5496" s="871">
        <f t="shared" si="19507"/>
        <v>0</v>
      </c>
      <c r="CH5496" s="831">
        <f t="shared" si="19458"/>
        <v>0</v>
      </c>
      <c r="CI5496" s="871">
        <f t="shared" si="19508"/>
        <v>0</v>
      </c>
      <c r="CJ5496" s="831">
        <f t="shared" si="19459"/>
        <v>0</v>
      </c>
      <c r="CK5496" s="871">
        <f t="shared" si="19509"/>
        <v>0</v>
      </c>
      <c r="CL5496" s="831">
        <f t="shared" si="19460"/>
        <v>0</v>
      </c>
      <c r="CM5496" s="871">
        <f t="shared" si="19510"/>
        <v>0</v>
      </c>
      <c r="CN5496" s="831">
        <f t="shared" si="19461"/>
        <v>0</v>
      </c>
      <c r="CO5496" s="871">
        <f t="shared" si="19511"/>
        <v>0</v>
      </c>
      <c r="CP5496" s="831">
        <f t="shared" si="19462"/>
        <v>0</v>
      </c>
      <c r="CQ5496" s="871">
        <f t="shared" si="19512"/>
        <v>0</v>
      </c>
      <c r="CR5496" s="831">
        <f t="shared" si="19463"/>
        <v>0</v>
      </c>
      <c r="CS5496" s="871">
        <f t="shared" si="19513"/>
        <v>0</v>
      </c>
      <c r="CT5496" s="831">
        <f t="shared" si="19464"/>
        <v>0</v>
      </c>
      <c r="CU5496" s="871">
        <f t="shared" si="19514"/>
        <v>0</v>
      </c>
      <c r="CV5496" s="831">
        <f t="shared" si="19465"/>
        <v>0</v>
      </c>
      <c r="CW5496" s="871">
        <f t="shared" si="19515"/>
        <v>0</v>
      </c>
      <c r="CX5496" s="831">
        <f t="shared" si="19466"/>
        <v>0</v>
      </c>
      <c r="CY5496" s="894">
        <f t="shared" si="19516"/>
        <v>0</v>
      </c>
      <c r="CZ5496" s="853">
        <f t="shared" si="19517"/>
        <v>0</v>
      </c>
      <c r="DA5496" s="895">
        <f t="shared" si="19518"/>
        <v>0</v>
      </c>
      <c r="DB5496" s="897" t="e">
        <f t="shared" si="19519"/>
        <v>#REF!</v>
      </c>
    </row>
    <row r="5497" spans="1:106" hidden="1" outlineLevel="1" x14ac:dyDescent="0.25">
      <c r="A5497" s="430" t="e">
        <f t="shared" si="19467"/>
        <v>#N/A</v>
      </c>
      <c r="B5497" s="1192">
        <f t="shared" ref="B5497:H5497" si="19544">B2511</f>
        <v>0</v>
      </c>
      <c r="C5497" s="577">
        <f t="shared" si="19544"/>
        <v>0</v>
      </c>
      <c r="D5497" s="577">
        <f t="shared" si="19544"/>
        <v>0</v>
      </c>
      <c r="E5497" s="577">
        <f t="shared" si="19544"/>
        <v>0</v>
      </c>
      <c r="F5497" s="577">
        <f t="shared" si="19544"/>
        <v>0</v>
      </c>
      <c r="G5497" s="577">
        <f t="shared" si="19544"/>
        <v>0</v>
      </c>
      <c r="H5497" s="577">
        <f t="shared" si="19544"/>
        <v>0</v>
      </c>
      <c r="I5497" s="871">
        <f t="shared" ref="I5497" si="19545">I2511</f>
        <v>0</v>
      </c>
      <c r="J5497" s="831">
        <f t="shared" si="19422"/>
        <v>0</v>
      </c>
      <c r="K5497" s="871">
        <f t="shared" si="19474"/>
        <v>0</v>
      </c>
      <c r="L5497" s="831">
        <f t="shared" si="19423"/>
        <v>0</v>
      </c>
      <c r="M5497" s="871">
        <f t="shared" si="19475"/>
        <v>0</v>
      </c>
      <c r="N5497" s="831">
        <f t="shared" si="19424"/>
        <v>0</v>
      </c>
      <c r="O5497" s="871">
        <f t="shared" si="19476"/>
        <v>0</v>
      </c>
      <c r="P5497" s="831">
        <f t="shared" si="19425"/>
        <v>0</v>
      </c>
      <c r="Q5497" s="871">
        <f t="shared" si="19477"/>
        <v>0</v>
      </c>
      <c r="R5497" s="831">
        <f t="shared" si="19426"/>
        <v>0</v>
      </c>
      <c r="S5497" s="871">
        <f t="shared" si="19478"/>
        <v>0</v>
      </c>
      <c r="T5497" s="831">
        <f t="shared" si="19427"/>
        <v>0</v>
      </c>
      <c r="U5497" s="871">
        <f t="shared" ref="U5497:Y5497" si="19546">U2511</f>
        <v>0</v>
      </c>
      <c r="V5497" s="843">
        <f t="shared" si="19546"/>
        <v>0</v>
      </c>
      <c r="W5497" s="871">
        <f t="shared" si="19546"/>
        <v>0</v>
      </c>
      <c r="X5497" s="843">
        <f t="shared" si="19546"/>
        <v>0</v>
      </c>
      <c r="Y5497" s="871">
        <f t="shared" si="19546"/>
        <v>0</v>
      </c>
      <c r="Z5497" s="831">
        <f t="shared" si="19429"/>
        <v>0</v>
      </c>
      <c r="AA5497" s="871">
        <f t="shared" si="19480"/>
        <v>0</v>
      </c>
      <c r="AB5497" s="831">
        <f t="shared" si="19430"/>
        <v>0</v>
      </c>
      <c r="AC5497" s="871">
        <f t="shared" si="19481"/>
        <v>0</v>
      </c>
      <c r="AD5497" s="831">
        <f t="shared" si="19431"/>
        <v>0</v>
      </c>
      <c r="AE5497" s="871">
        <f t="shared" si="19482"/>
        <v>0</v>
      </c>
      <c r="AF5497" s="831">
        <f t="shared" si="19432"/>
        <v>0</v>
      </c>
      <c r="AG5497" s="871">
        <f t="shared" si="19483"/>
        <v>0</v>
      </c>
      <c r="AH5497" s="831">
        <f t="shared" si="19433"/>
        <v>0</v>
      </c>
      <c r="AI5497" s="871">
        <f t="shared" ref="AI5497:AM5497" si="19547">AI2511</f>
        <v>0</v>
      </c>
      <c r="AJ5497" s="843">
        <f t="shared" si="19547"/>
        <v>0</v>
      </c>
      <c r="AK5497" s="871">
        <f t="shared" si="19547"/>
        <v>0</v>
      </c>
      <c r="AL5497" s="843">
        <f t="shared" si="19547"/>
        <v>0</v>
      </c>
      <c r="AM5497" s="871">
        <f t="shared" si="19547"/>
        <v>0</v>
      </c>
      <c r="AN5497" s="831">
        <f t="shared" si="19435"/>
        <v>0</v>
      </c>
      <c r="AO5497" s="871">
        <f t="shared" si="19485"/>
        <v>0</v>
      </c>
      <c r="AP5497" s="831">
        <f t="shared" si="19436"/>
        <v>0</v>
      </c>
      <c r="AQ5497" s="871">
        <f t="shared" si="19486"/>
        <v>0</v>
      </c>
      <c r="AR5497" s="831">
        <f t="shared" si="19437"/>
        <v>0</v>
      </c>
      <c r="AS5497" s="871">
        <f t="shared" si="19487"/>
        <v>0</v>
      </c>
      <c r="AT5497" s="831">
        <f t="shared" si="19438"/>
        <v>0</v>
      </c>
      <c r="AU5497" s="871">
        <f t="shared" si="19488"/>
        <v>0</v>
      </c>
      <c r="AV5497" s="831">
        <f t="shared" si="19439"/>
        <v>0</v>
      </c>
      <c r="AW5497" s="871">
        <f t="shared" si="19489"/>
        <v>0</v>
      </c>
      <c r="AX5497" s="831">
        <f t="shared" si="19440"/>
        <v>0</v>
      </c>
      <c r="AY5497" s="871">
        <f t="shared" si="19490"/>
        <v>0</v>
      </c>
      <c r="AZ5497" s="831">
        <f t="shared" si="19441"/>
        <v>0</v>
      </c>
      <c r="BA5497" s="871">
        <f t="shared" si="19491"/>
        <v>0</v>
      </c>
      <c r="BB5497" s="831">
        <f t="shared" si="19442"/>
        <v>0</v>
      </c>
      <c r="BC5497" s="871">
        <f t="shared" si="19492"/>
        <v>0</v>
      </c>
      <c r="BD5497" s="831">
        <f t="shared" si="19443"/>
        <v>0</v>
      </c>
      <c r="BE5497" s="871">
        <f t="shared" si="19493"/>
        <v>0</v>
      </c>
      <c r="BF5497" s="831">
        <f t="shared" si="19444"/>
        <v>0</v>
      </c>
      <c r="BG5497" s="871">
        <f t="shared" si="19494"/>
        <v>0</v>
      </c>
      <c r="BH5497" s="831">
        <f t="shared" si="19445"/>
        <v>0</v>
      </c>
      <c r="BI5497" s="871">
        <f t="shared" si="19495"/>
        <v>0</v>
      </c>
      <c r="BJ5497" s="831">
        <f t="shared" si="19446"/>
        <v>0</v>
      </c>
      <c r="BK5497" s="871">
        <f t="shared" si="19496"/>
        <v>0</v>
      </c>
      <c r="BL5497" s="831">
        <f t="shared" si="19447"/>
        <v>0</v>
      </c>
      <c r="BM5497" s="871">
        <f t="shared" si="19497"/>
        <v>0</v>
      </c>
      <c r="BN5497" s="831">
        <f t="shared" si="19448"/>
        <v>0</v>
      </c>
      <c r="BO5497" s="871">
        <f t="shared" si="19498"/>
        <v>0</v>
      </c>
      <c r="BP5497" s="831">
        <f t="shared" si="19449"/>
        <v>0</v>
      </c>
      <c r="BQ5497" s="871">
        <f t="shared" si="19499"/>
        <v>0</v>
      </c>
      <c r="BR5497" s="831">
        <f t="shared" si="19450"/>
        <v>0</v>
      </c>
      <c r="BS5497" s="871">
        <f t="shared" si="19500"/>
        <v>0</v>
      </c>
      <c r="BT5497" s="831">
        <f t="shared" si="19451"/>
        <v>0</v>
      </c>
      <c r="BU5497" s="871">
        <f t="shared" si="19501"/>
        <v>0</v>
      </c>
      <c r="BV5497" s="831">
        <f t="shared" si="19452"/>
        <v>0</v>
      </c>
      <c r="BW5497" s="871">
        <f t="shared" si="19502"/>
        <v>0</v>
      </c>
      <c r="BX5497" s="831">
        <f t="shared" si="19453"/>
        <v>0</v>
      </c>
      <c r="BY5497" s="871">
        <f t="shared" si="19503"/>
        <v>0</v>
      </c>
      <c r="BZ5497" s="831">
        <f t="shared" si="19454"/>
        <v>0</v>
      </c>
      <c r="CA5497" s="871">
        <f t="shared" si="19504"/>
        <v>0</v>
      </c>
      <c r="CB5497" s="831">
        <f t="shared" si="19455"/>
        <v>0</v>
      </c>
      <c r="CC5497" s="871">
        <f t="shared" si="19505"/>
        <v>0</v>
      </c>
      <c r="CD5497" s="831">
        <f t="shared" si="19456"/>
        <v>0</v>
      </c>
      <c r="CE5497" s="871">
        <f t="shared" si="19506"/>
        <v>0</v>
      </c>
      <c r="CF5497" s="831">
        <f t="shared" si="19457"/>
        <v>0</v>
      </c>
      <c r="CG5497" s="871">
        <f t="shared" si="19507"/>
        <v>0</v>
      </c>
      <c r="CH5497" s="831">
        <f t="shared" si="19458"/>
        <v>0</v>
      </c>
      <c r="CI5497" s="871">
        <f t="shared" si="19508"/>
        <v>0</v>
      </c>
      <c r="CJ5497" s="831">
        <f t="shared" si="19459"/>
        <v>0</v>
      </c>
      <c r="CK5497" s="871">
        <f t="shared" si="19509"/>
        <v>0</v>
      </c>
      <c r="CL5497" s="831">
        <f t="shared" si="19460"/>
        <v>0</v>
      </c>
      <c r="CM5497" s="871">
        <f t="shared" si="19510"/>
        <v>0</v>
      </c>
      <c r="CN5497" s="831">
        <f t="shared" si="19461"/>
        <v>0</v>
      </c>
      <c r="CO5497" s="871">
        <f t="shared" si="19511"/>
        <v>0</v>
      </c>
      <c r="CP5497" s="831">
        <f t="shared" si="19462"/>
        <v>0</v>
      </c>
      <c r="CQ5497" s="871">
        <f t="shared" si="19512"/>
        <v>0</v>
      </c>
      <c r="CR5497" s="831">
        <f t="shared" si="19463"/>
        <v>0</v>
      </c>
      <c r="CS5497" s="871">
        <f t="shared" si="19513"/>
        <v>0</v>
      </c>
      <c r="CT5497" s="831">
        <f t="shared" si="19464"/>
        <v>0</v>
      </c>
      <c r="CU5497" s="871">
        <f t="shared" si="19514"/>
        <v>0</v>
      </c>
      <c r="CV5497" s="831">
        <f t="shared" si="19465"/>
        <v>0</v>
      </c>
      <c r="CW5497" s="871">
        <f t="shared" si="19515"/>
        <v>0</v>
      </c>
      <c r="CX5497" s="831">
        <f t="shared" si="19466"/>
        <v>0</v>
      </c>
      <c r="CY5497" s="894">
        <f t="shared" si="19516"/>
        <v>0</v>
      </c>
      <c r="CZ5497" s="853">
        <f t="shared" si="19517"/>
        <v>0</v>
      </c>
      <c r="DA5497" s="895">
        <f t="shared" si="19518"/>
        <v>0</v>
      </c>
      <c r="DB5497" s="897" t="e">
        <f t="shared" si="19519"/>
        <v>#REF!</v>
      </c>
    </row>
    <row r="5498" spans="1:106" hidden="1" outlineLevel="1" x14ac:dyDescent="0.25">
      <c r="A5498" s="430" t="e">
        <f t="shared" si="19467"/>
        <v>#N/A</v>
      </c>
      <c r="B5498" s="1192">
        <f t="shared" ref="B5498:H5498" si="19548">B2512</f>
        <v>0</v>
      </c>
      <c r="C5498" s="577">
        <f t="shared" si="19548"/>
        <v>0</v>
      </c>
      <c r="D5498" s="577">
        <f t="shared" si="19548"/>
        <v>0</v>
      </c>
      <c r="E5498" s="577">
        <f t="shared" si="19548"/>
        <v>0</v>
      </c>
      <c r="F5498" s="577">
        <f t="shared" si="19548"/>
        <v>0</v>
      </c>
      <c r="G5498" s="577">
        <f t="shared" si="19548"/>
        <v>0</v>
      </c>
      <c r="H5498" s="577">
        <f t="shared" si="19548"/>
        <v>0</v>
      </c>
      <c r="I5498" s="871">
        <f t="shared" ref="I5498" si="19549">I2512</f>
        <v>0</v>
      </c>
      <c r="J5498" s="831">
        <f t="shared" si="19422"/>
        <v>0</v>
      </c>
      <c r="K5498" s="871">
        <f t="shared" si="19474"/>
        <v>0</v>
      </c>
      <c r="L5498" s="831">
        <f t="shared" si="19423"/>
        <v>0</v>
      </c>
      <c r="M5498" s="871">
        <f t="shared" si="19475"/>
        <v>0</v>
      </c>
      <c r="N5498" s="831">
        <f t="shared" si="19424"/>
        <v>0</v>
      </c>
      <c r="O5498" s="871">
        <f t="shared" si="19476"/>
        <v>0</v>
      </c>
      <c r="P5498" s="831">
        <f t="shared" si="19425"/>
        <v>0</v>
      </c>
      <c r="Q5498" s="871">
        <f t="shared" si="19477"/>
        <v>0</v>
      </c>
      <c r="R5498" s="831">
        <f t="shared" si="19426"/>
        <v>0</v>
      </c>
      <c r="S5498" s="871">
        <f t="shared" si="19478"/>
        <v>0</v>
      </c>
      <c r="T5498" s="831">
        <f t="shared" si="19427"/>
        <v>0</v>
      </c>
      <c r="U5498" s="871">
        <f t="shared" ref="U5498:Y5498" si="19550">U2512</f>
        <v>0</v>
      </c>
      <c r="V5498" s="843">
        <f t="shared" si="19550"/>
        <v>0</v>
      </c>
      <c r="W5498" s="871">
        <f t="shared" si="19550"/>
        <v>0</v>
      </c>
      <c r="X5498" s="843">
        <f t="shared" si="19550"/>
        <v>0</v>
      </c>
      <c r="Y5498" s="871">
        <f t="shared" si="19550"/>
        <v>0</v>
      </c>
      <c r="Z5498" s="831">
        <f t="shared" si="19429"/>
        <v>0</v>
      </c>
      <c r="AA5498" s="871">
        <f t="shared" si="19480"/>
        <v>0</v>
      </c>
      <c r="AB5498" s="831">
        <f t="shared" si="19430"/>
        <v>0</v>
      </c>
      <c r="AC5498" s="871">
        <f t="shared" si="19481"/>
        <v>0</v>
      </c>
      <c r="AD5498" s="831">
        <f t="shared" si="19431"/>
        <v>0</v>
      </c>
      <c r="AE5498" s="871">
        <f t="shared" si="19482"/>
        <v>0</v>
      </c>
      <c r="AF5498" s="831">
        <f t="shared" si="19432"/>
        <v>0</v>
      </c>
      <c r="AG5498" s="871">
        <f t="shared" si="19483"/>
        <v>0</v>
      </c>
      <c r="AH5498" s="831">
        <f t="shared" si="19433"/>
        <v>0</v>
      </c>
      <c r="AI5498" s="871">
        <f t="shared" ref="AI5498:AM5498" si="19551">AI2512</f>
        <v>0</v>
      </c>
      <c r="AJ5498" s="843">
        <f t="shared" si="19551"/>
        <v>0</v>
      </c>
      <c r="AK5498" s="871">
        <f t="shared" si="19551"/>
        <v>0</v>
      </c>
      <c r="AL5498" s="843">
        <f t="shared" si="19551"/>
        <v>0</v>
      </c>
      <c r="AM5498" s="871">
        <f t="shared" si="19551"/>
        <v>0</v>
      </c>
      <c r="AN5498" s="831">
        <f t="shared" si="19435"/>
        <v>0</v>
      </c>
      <c r="AO5498" s="871">
        <f t="shared" si="19485"/>
        <v>0</v>
      </c>
      <c r="AP5498" s="831">
        <f t="shared" si="19436"/>
        <v>0</v>
      </c>
      <c r="AQ5498" s="871">
        <f t="shared" si="19486"/>
        <v>0</v>
      </c>
      <c r="AR5498" s="831">
        <f t="shared" si="19437"/>
        <v>0</v>
      </c>
      <c r="AS5498" s="871">
        <f t="shared" si="19487"/>
        <v>0</v>
      </c>
      <c r="AT5498" s="831">
        <f t="shared" si="19438"/>
        <v>0</v>
      </c>
      <c r="AU5498" s="871">
        <f t="shared" si="19488"/>
        <v>0</v>
      </c>
      <c r="AV5498" s="831">
        <f t="shared" si="19439"/>
        <v>0</v>
      </c>
      <c r="AW5498" s="871">
        <f t="shared" si="19489"/>
        <v>0</v>
      </c>
      <c r="AX5498" s="831">
        <f t="shared" si="19440"/>
        <v>0</v>
      </c>
      <c r="AY5498" s="871">
        <f t="shared" si="19490"/>
        <v>0</v>
      </c>
      <c r="AZ5498" s="831">
        <f t="shared" si="19441"/>
        <v>0</v>
      </c>
      <c r="BA5498" s="871">
        <f t="shared" si="19491"/>
        <v>0</v>
      </c>
      <c r="BB5498" s="831">
        <f t="shared" si="19442"/>
        <v>0</v>
      </c>
      <c r="BC5498" s="871">
        <f t="shared" si="19492"/>
        <v>0</v>
      </c>
      <c r="BD5498" s="831">
        <f t="shared" si="19443"/>
        <v>0</v>
      </c>
      <c r="BE5498" s="871">
        <f t="shared" si="19493"/>
        <v>0</v>
      </c>
      <c r="BF5498" s="831">
        <f t="shared" si="19444"/>
        <v>0</v>
      </c>
      <c r="BG5498" s="871">
        <f t="shared" si="19494"/>
        <v>0</v>
      </c>
      <c r="BH5498" s="831">
        <f t="shared" si="19445"/>
        <v>0</v>
      </c>
      <c r="BI5498" s="871">
        <f t="shared" si="19495"/>
        <v>0</v>
      </c>
      <c r="BJ5498" s="831">
        <f t="shared" si="19446"/>
        <v>0</v>
      </c>
      <c r="BK5498" s="871">
        <f t="shared" si="19496"/>
        <v>0</v>
      </c>
      <c r="BL5498" s="831">
        <f t="shared" si="19447"/>
        <v>0</v>
      </c>
      <c r="BM5498" s="871">
        <f t="shared" si="19497"/>
        <v>0</v>
      </c>
      <c r="BN5498" s="831">
        <f t="shared" si="19448"/>
        <v>0</v>
      </c>
      <c r="BO5498" s="871">
        <f t="shared" si="19498"/>
        <v>0</v>
      </c>
      <c r="BP5498" s="831">
        <f t="shared" si="19449"/>
        <v>0</v>
      </c>
      <c r="BQ5498" s="871">
        <f t="shared" si="19499"/>
        <v>0</v>
      </c>
      <c r="BR5498" s="831">
        <f t="shared" si="19450"/>
        <v>0</v>
      </c>
      <c r="BS5498" s="871">
        <f t="shared" si="19500"/>
        <v>0</v>
      </c>
      <c r="BT5498" s="831">
        <f t="shared" si="19451"/>
        <v>0</v>
      </c>
      <c r="BU5498" s="871">
        <f t="shared" si="19501"/>
        <v>0</v>
      </c>
      <c r="BV5498" s="831">
        <f t="shared" si="19452"/>
        <v>0</v>
      </c>
      <c r="BW5498" s="871">
        <f t="shared" si="19502"/>
        <v>0</v>
      </c>
      <c r="BX5498" s="831">
        <f t="shared" si="19453"/>
        <v>0</v>
      </c>
      <c r="BY5498" s="871">
        <f t="shared" si="19503"/>
        <v>0</v>
      </c>
      <c r="BZ5498" s="831">
        <f t="shared" si="19454"/>
        <v>0</v>
      </c>
      <c r="CA5498" s="871">
        <f t="shared" si="19504"/>
        <v>0</v>
      </c>
      <c r="CB5498" s="831">
        <f t="shared" si="19455"/>
        <v>0</v>
      </c>
      <c r="CC5498" s="871">
        <f t="shared" si="19505"/>
        <v>0</v>
      </c>
      <c r="CD5498" s="831">
        <f t="shared" si="19456"/>
        <v>0</v>
      </c>
      <c r="CE5498" s="871">
        <f t="shared" si="19506"/>
        <v>0</v>
      </c>
      <c r="CF5498" s="831">
        <f t="shared" si="19457"/>
        <v>0</v>
      </c>
      <c r="CG5498" s="871">
        <f t="shared" si="19507"/>
        <v>0</v>
      </c>
      <c r="CH5498" s="831">
        <f t="shared" si="19458"/>
        <v>0</v>
      </c>
      <c r="CI5498" s="871">
        <f t="shared" si="19508"/>
        <v>0</v>
      </c>
      <c r="CJ5498" s="831">
        <f t="shared" si="19459"/>
        <v>0</v>
      </c>
      <c r="CK5498" s="871">
        <f t="shared" si="19509"/>
        <v>0</v>
      </c>
      <c r="CL5498" s="831">
        <f t="shared" si="19460"/>
        <v>0</v>
      </c>
      <c r="CM5498" s="871">
        <f t="shared" si="19510"/>
        <v>0</v>
      </c>
      <c r="CN5498" s="831">
        <f t="shared" si="19461"/>
        <v>0</v>
      </c>
      <c r="CO5498" s="871">
        <f t="shared" si="19511"/>
        <v>0</v>
      </c>
      <c r="CP5498" s="831">
        <f t="shared" si="19462"/>
        <v>0</v>
      </c>
      <c r="CQ5498" s="871">
        <f t="shared" si="19512"/>
        <v>0</v>
      </c>
      <c r="CR5498" s="831">
        <f t="shared" si="19463"/>
        <v>0</v>
      </c>
      <c r="CS5498" s="871">
        <f t="shared" si="19513"/>
        <v>0</v>
      </c>
      <c r="CT5498" s="831">
        <f t="shared" si="19464"/>
        <v>0</v>
      </c>
      <c r="CU5498" s="871">
        <f t="shared" si="19514"/>
        <v>0</v>
      </c>
      <c r="CV5498" s="831">
        <f t="shared" si="19465"/>
        <v>0</v>
      </c>
      <c r="CW5498" s="871">
        <f t="shared" si="19515"/>
        <v>0</v>
      </c>
      <c r="CX5498" s="831">
        <f t="shared" si="19466"/>
        <v>0</v>
      </c>
      <c r="CY5498" s="894">
        <f t="shared" si="19516"/>
        <v>0</v>
      </c>
      <c r="CZ5498" s="853">
        <f t="shared" si="19517"/>
        <v>0</v>
      </c>
      <c r="DA5498" s="895">
        <f t="shared" si="19518"/>
        <v>0</v>
      </c>
      <c r="DB5498" s="897" t="e">
        <f t="shared" si="19519"/>
        <v>#REF!</v>
      </c>
    </row>
    <row r="5499" spans="1:106" hidden="1" outlineLevel="1" x14ac:dyDescent="0.25">
      <c r="A5499" s="430" t="e">
        <f t="shared" si="19467"/>
        <v>#N/A</v>
      </c>
      <c r="B5499" s="1192">
        <f t="shared" ref="B5499:H5499" si="19552">B2513</f>
        <v>0</v>
      </c>
      <c r="C5499" s="577">
        <f t="shared" si="19552"/>
        <v>0</v>
      </c>
      <c r="D5499" s="577">
        <f t="shared" si="19552"/>
        <v>0</v>
      </c>
      <c r="E5499" s="577">
        <f t="shared" si="19552"/>
        <v>0</v>
      </c>
      <c r="F5499" s="577">
        <f t="shared" si="19552"/>
        <v>0</v>
      </c>
      <c r="G5499" s="577">
        <f t="shared" si="19552"/>
        <v>0</v>
      </c>
      <c r="H5499" s="577">
        <f t="shared" si="19552"/>
        <v>0</v>
      </c>
      <c r="I5499" s="871">
        <f t="shared" ref="I5499" si="19553">I2513</f>
        <v>0</v>
      </c>
      <c r="J5499" s="831">
        <f t="shared" si="19422"/>
        <v>0</v>
      </c>
      <c r="K5499" s="871">
        <f t="shared" si="19474"/>
        <v>0</v>
      </c>
      <c r="L5499" s="831">
        <f t="shared" si="19423"/>
        <v>0</v>
      </c>
      <c r="M5499" s="871">
        <f t="shared" si="19475"/>
        <v>0</v>
      </c>
      <c r="N5499" s="831">
        <f t="shared" si="19424"/>
        <v>0</v>
      </c>
      <c r="O5499" s="871">
        <f t="shared" si="19476"/>
        <v>0</v>
      </c>
      <c r="P5499" s="831">
        <f t="shared" si="19425"/>
        <v>0</v>
      </c>
      <c r="Q5499" s="871">
        <f t="shared" si="19477"/>
        <v>0</v>
      </c>
      <c r="R5499" s="831">
        <f t="shared" si="19426"/>
        <v>0</v>
      </c>
      <c r="S5499" s="871">
        <f t="shared" si="19478"/>
        <v>0</v>
      </c>
      <c r="T5499" s="831">
        <f t="shared" si="19427"/>
        <v>0</v>
      </c>
      <c r="U5499" s="871">
        <f t="shared" ref="U5499:Y5499" si="19554">U2513</f>
        <v>0</v>
      </c>
      <c r="V5499" s="843">
        <f t="shared" si="19554"/>
        <v>0</v>
      </c>
      <c r="W5499" s="871">
        <f t="shared" si="19554"/>
        <v>0</v>
      </c>
      <c r="X5499" s="843">
        <f t="shared" si="19554"/>
        <v>0</v>
      </c>
      <c r="Y5499" s="871">
        <f t="shared" si="19554"/>
        <v>0</v>
      </c>
      <c r="Z5499" s="831">
        <f t="shared" si="19429"/>
        <v>0</v>
      </c>
      <c r="AA5499" s="871">
        <f t="shared" si="19480"/>
        <v>0</v>
      </c>
      <c r="AB5499" s="831">
        <f t="shared" si="19430"/>
        <v>0</v>
      </c>
      <c r="AC5499" s="871">
        <f t="shared" si="19481"/>
        <v>0</v>
      </c>
      <c r="AD5499" s="831">
        <f t="shared" si="19431"/>
        <v>0</v>
      </c>
      <c r="AE5499" s="871">
        <f t="shared" si="19482"/>
        <v>0</v>
      </c>
      <c r="AF5499" s="831">
        <f t="shared" si="19432"/>
        <v>0</v>
      </c>
      <c r="AG5499" s="871">
        <f t="shared" si="19483"/>
        <v>0</v>
      </c>
      <c r="AH5499" s="831">
        <f t="shared" si="19433"/>
        <v>0</v>
      </c>
      <c r="AI5499" s="871">
        <f t="shared" ref="AI5499:AM5499" si="19555">AI2513</f>
        <v>0</v>
      </c>
      <c r="AJ5499" s="843">
        <f t="shared" si="19555"/>
        <v>0</v>
      </c>
      <c r="AK5499" s="871">
        <f t="shared" si="19555"/>
        <v>0</v>
      </c>
      <c r="AL5499" s="843">
        <f t="shared" si="19555"/>
        <v>0</v>
      </c>
      <c r="AM5499" s="871">
        <f t="shared" si="19555"/>
        <v>0</v>
      </c>
      <c r="AN5499" s="831">
        <f t="shared" si="19435"/>
        <v>0</v>
      </c>
      <c r="AO5499" s="871">
        <f t="shared" si="19485"/>
        <v>0</v>
      </c>
      <c r="AP5499" s="831">
        <f t="shared" si="19436"/>
        <v>0</v>
      </c>
      <c r="AQ5499" s="871">
        <f t="shared" si="19486"/>
        <v>0</v>
      </c>
      <c r="AR5499" s="831">
        <f t="shared" si="19437"/>
        <v>0</v>
      </c>
      <c r="AS5499" s="871">
        <f t="shared" si="19487"/>
        <v>0</v>
      </c>
      <c r="AT5499" s="831">
        <f t="shared" si="19438"/>
        <v>0</v>
      </c>
      <c r="AU5499" s="871">
        <f t="shared" si="19488"/>
        <v>0</v>
      </c>
      <c r="AV5499" s="831">
        <f t="shared" si="19439"/>
        <v>0</v>
      </c>
      <c r="AW5499" s="871">
        <f t="shared" si="19489"/>
        <v>0</v>
      </c>
      <c r="AX5499" s="831">
        <f t="shared" si="19440"/>
        <v>0</v>
      </c>
      <c r="AY5499" s="871">
        <f t="shared" si="19490"/>
        <v>0</v>
      </c>
      <c r="AZ5499" s="831">
        <f t="shared" si="19441"/>
        <v>0</v>
      </c>
      <c r="BA5499" s="871">
        <f t="shared" si="19491"/>
        <v>0</v>
      </c>
      <c r="BB5499" s="831">
        <f t="shared" si="19442"/>
        <v>0</v>
      </c>
      <c r="BC5499" s="871">
        <f t="shared" si="19492"/>
        <v>0</v>
      </c>
      <c r="BD5499" s="831">
        <f t="shared" si="19443"/>
        <v>0</v>
      </c>
      <c r="BE5499" s="871">
        <f t="shared" si="19493"/>
        <v>0</v>
      </c>
      <c r="BF5499" s="831">
        <f t="shared" si="19444"/>
        <v>0</v>
      </c>
      <c r="BG5499" s="871">
        <f t="shared" si="19494"/>
        <v>0</v>
      </c>
      <c r="BH5499" s="831">
        <f t="shared" si="19445"/>
        <v>0</v>
      </c>
      <c r="BI5499" s="871">
        <f t="shared" si="19495"/>
        <v>0</v>
      </c>
      <c r="BJ5499" s="831">
        <f t="shared" si="19446"/>
        <v>0</v>
      </c>
      <c r="BK5499" s="871">
        <f t="shared" si="19496"/>
        <v>0</v>
      </c>
      <c r="BL5499" s="831">
        <f t="shared" si="19447"/>
        <v>0</v>
      </c>
      <c r="BM5499" s="871">
        <f t="shared" si="19497"/>
        <v>0</v>
      </c>
      <c r="BN5499" s="831">
        <f t="shared" si="19448"/>
        <v>0</v>
      </c>
      <c r="BO5499" s="871">
        <f t="shared" si="19498"/>
        <v>0</v>
      </c>
      <c r="BP5499" s="831">
        <f t="shared" si="19449"/>
        <v>0</v>
      </c>
      <c r="BQ5499" s="871">
        <f t="shared" si="19499"/>
        <v>0</v>
      </c>
      <c r="BR5499" s="831">
        <f t="shared" si="19450"/>
        <v>0</v>
      </c>
      <c r="BS5499" s="871">
        <f t="shared" si="19500"/>
        <v>0</v>
      </c>
      <c r="BT5499" s="831">
        <f t="shared" si="19451"/>
        <v>0</v>
      </c>
      <c r="BU5499" s="871">
        <f t="shared" si="19501"/>
        <v>0</v>
      </c>
      <c r="BV5499" s="831">
        <f t="shared" si="19452"/>
        <v>0</v>
      </c>
      <c r="BW5499" s="871">
        <f t="shared" si="19502"/>
        <v>0</v>
      </c>
      <c r="BX5499" s="831">
        <f t="shared" si="19453"/>
        <v>0</v>
      </c>
      <c r="BY5499" s="871">
        <f t="shared" si="19503"/>
        <v>0</v>
      </c>
      <c r="BZ5499" s="831">
        <f t="shared" si="19454"/>
        <v>0</v>
      </c>
      <c r="CA5499" s="871">
        <f t="shared" si="19504"/>
        <v>0</v>
      </c>
      <c r="CB5499" s="831">
        <f t="shared" si="19455"/>
        <v>0</v>
      </c>
      <c r="CC5499" s="871">
        <f t="shared" si="19505"/>
        <v>0</v>
      </c>
      <c r="CD5499" s="831">
        <f t="shared" si="19456"/>
        <v>0</v>
      </c>
      <c r="CE5499" s="871">
        <f t="shared" si="19506"/>
        <v>0</v>
      </c>
      <c r="CF5499" s="831">
        <f t="shared" si="19457"/>
        <v>0</v>
      </c>
      <c r="CG5499" s="871">
        <f t="shared" si="19507"/>
        <v>0</v>
      </c>
      <c r="CH5499" s="831">
        <f t="shared" si="19458"/>
        <v>0</v>
      </c>
      <c r="CI5499" s="871">
        <f t="shared" si="19508"/>
        <v>0</v>
      </c>
      <c r="CJ5499" s="831">
        <f t="shared" si="19459"/>
        <v>0</v>
      </c>
      <c r="CK5499" s="871">
        <f t="shared" si="19509"/>
        <v>0</v>
      </c>
      <c r="CL5499" s="831">
        <f t="shared" si="19460"/>
        <v>0</v>
      </c>
      <c r="CM5499" s="871">
        <f t="shared" si="19510"/>
        <v>0</v>
      </c>
      <c r="CN5499" s="831">
        <f t="shared" si="19461"/>
        <v>0</v>
      </c>
      <c r="CO5499" s="871">
        <f t="shared" si="19511"/>
        <v>0</v>
      </c>
      <c r="CP5499" s="831">
        <f t="shared" si="19462"/>
        <v>0</v>
      </c>
      <c r="CQ5499" s="871">
        <f t="shared" si="19512"/>
        <v>0</v>
      </c>
      <c r="CR5499" s="831">
        <f t="shared" si="19463"/>
        <v>0</v>
      </c>
      <c r="CS5499" s="871">
        <f t="shared" si="19513"/>
        <v>0</v>
      </c>
      <c r="CT5499" s="831">
        <f t="shared" si="19464"/>
        <v>0</v>
      </c>
      <c r="CU5499" s="871">
        <f t="shared" si="19514"/>
        <v>0</v>
      </c>
      <c r="CV5499" s="831">
        <f t="shared" si="19465"/>
        <v>0</v>
      </c>
      <c r="CW5499" s="871">
        <f t="shared" si="19515"/>
        <v>0</v>
      </c>
      <c r="CX5499" s="831">
        <f t="shared" si="19466"/>
        <v>0</v>
      </c>
      <c r="CY5499" s="894">
        <f t="shared" si="19516"/>
        <v>0</v>
      </c>
      <c r="CZ5499" s="853">
        <f t="shared" si="19517"/>
        <v>0</v>
      </c>
      <c r="DA5499" s="895">
        <f t="shared" si="19518"/>
        <v>0</v>
      </c>
      <c r="DB5499" s="897" t="e">
        <f t="shared" si="19519"/>
        <v>#REF!</v>
      </c>
    </row>
    <row r="5500" spans="1:106" hidden="1" outlineLevel="1" x14ac:dyDescent="0.25">
      <c r="A5500" s="430" t="e">
        <f t="shared" si="19467"/>
        <v>#N/A</v>
      </c>
      <c r="B5500" s="1192">
        <f t="shared" ref="B5500:H5500" si="19556">B2514</f>
        <v>0</v>
      </c>
      <c r="C5500" s="577">
        <f t="shared" si="19556"/>
        <v>0</v>
      </c>
      <c r="D5500" s="577">
        <f t="shared" si="19556"/>
        <v>0</v>
      </c>
      <c r="E5500" s="577">
        <f t="shared" si="19556"/>
        <v>0</v>
      </c>
      <c r="F5500" s="577">
        <f t="shared" si="19556"/>
        <v>0</v>
      </c>
      <c r="G5500" s="577">
        <f t="shared" si="19556"/>
        <v>0</v>
      </c>
      <c r="H5500" s="577">
        <f t="shared" si="19556"/>
        <v>0</v>
      </c>
      <c r="I5500" s="871">
        <f t="shared" ref="I5500" si="19557">I2514</f>
        <v>0</v>
      </c>
      <c r="J5500" s="831">
        <f t="shared" si="19422"/>
        <v>0</v>
      </c>
      <c r="K5500" s="871">
        <f t="shared" si="19474"/>
        <v>0</v>
      </c>
      <c r="L5500" s="831">
        <f t="shared" si="19423"/>
        <v>0</v>
      </c>
      <c r="M5500" s="871">
        <f t="shared" si="19475"/>
        <v>0</v>
      </c>
      <c r="N5500" s="831">
        <f t="shared" si="19424"/>
        <v>0</v>
      </c>
      <c r="O5500" s="871">
        <f t="shared" si="19476"/>
        <v>0</v>
      </c>
      <c r="P5500" s="831">
        <f t="shared" si="19425"/>
        <v>0</v>
      </c>
      <c r="Q5500" s="871">
        <f t="shared" si="19477"/>
        <v>0</v>
      </c>
      <c r="R5500" s="831">
        <f t="shared" si="19426"/>
        <v>0</v>
      </c>
      <c r="S5500" s="871">
        <f t="shared" si="19478"/>
        <v>0</v>
      </c>
      <c r="T5500" s="831">
        <f t="shared" si="19427"/>
        <v>0</v>
      </c>
      <c r="U5500" s="871">
        <f t="shared" ref="U5500:Y5500" si="19558">U2514</f>
        <v>0</v>
      </c>
      <c r="V5500" s="843">
        <f t="shared" si="19558"/>
        <v>0</v>
      </c>
      <c r="W5500" s="871">
        <f t="shared" si="19558"/>
        <v>0</v>
      </c>
      <c r="X5500" s="843">
        <f t="shared" si="19558"/>
        <v>0</v>
      </c>
      <c r="Y5500" s="871">
        <f t="shared" si="19558"/>
        <v>0</v>
      </c>
      <c r="Z5500" s="831">
        <f t="shared" si="19429"/>
        <v>0</v>
      </c>
      <c r="AA5500" s="871">
        <f t="shared" si="19480"/>
        <v>0</v>
      </c>
      <c r="AB5500" s="831">
        <f t="shared" si="19430"/>
        <v>0</v>
      </c>
      <c r="AC5500" s="871">
        <f t="shared" si="19481"/>
        <v>0</v>
      </c>
      <c r="AD5500" s="831">
        <f t="shared" si="19431"/>
        <v>0</v>
      </c>
      <c r="AE5500" s="871">
        <f t="shared" si="19482"/>
        <v>0</v>
      </c>
      <c r="AF5500" s="831">
        <f t="shared" si="19432"/>
        <v>0</v>
      </c>
      <c r="AG5500" s="871">
        <f t="shared" si="19483"/>
        <v>0</v>
      </c>
      <c r="AH5500" s="831">
        <f t="shared" si="19433"/>
        <v>0</v>
      </c>
      <c r="AI5500" s="871">
        <f t="shared" ref="AI5500:AM5500" si="19559">AI2514</f>
        <v>0</v>
      </c>
      <c r="AJ5500" s="843">
        <f t="shared" si="19559"/>
        <v>0</v>
      </c>
      <c r="AK5500" s="871">
        <f t="shared" si="19559"/>
        <v>0</v>
      </c>
      <c r="AL5500" s="843">
        <f t="shared" si="19559"/>
        <v>0</v>
      </c>
      <c r="AM5500" s="871">
        <f t="shared" si="19559"/>
        <v>0</v>
      </c>
      <c r="AN5500" s="831">
        <f t="shared" si="19435"/>
        <v>0</v>
      </c>
      <c r="AO5500" s="871">
        <f t="shared" si="19485"/>
        <v>0</v>
      </c>
      <c r="AP5500" s="831">
        <f t="shared" si="19436"/>
        <v>0</v>
      </c>
      <c r="AQ5500" s="871">
        <f t="shared" si="19486"/>
        <v>0</v>
      </c>
      <c r="AR5500" s="831">
        <f t="shared" si="19437"/>
        <v>0</v>
      </c>
      <c r="AS5500" s="871">
        <f t="shared" si="19487"/>
        <v>0</v>
      </c>
      <c r="AT5500" s="831">
        <f t="shared" si="19438"/>
        <v>0</v>
      </c>
      <c r="AU5500" s="871">
        <f t="shared" si="19488"/>
        <v>0</v>
      </c>
      <c r="AV5500" s="831">
        <f t="shared" si="19439"/>
        <v>0</v>
      </c>
      <c r="AW5500" s="871">
        <f t="shared" si="19489"/>
        <v>0</v>
      </c>
      <c r="AX5500" s="831">
        <f t="shared" si="19440"/>
        <v>0</v>
      </c>
      <c r="AY5500" s="871">
        <f t="shared" si="19490"/>
        <v>0</v>
      </c>
      <c r="AZ5500" s="831">
        <f t="shared" si="19441"/>
        <v>0</v>
      </c>
      <c r="BA5500" s="871">
        <f t="shared" si="19491"/>
        <v>0</v>
      </c>
      <c r="BB5500" s="831">
        <f t="shared" si="19442"/>
        <v>0</v>
      </c>
      <c r="BC5500" s="871">
        <f t="shared" si="19492"/>
        <v>0</v>
      </c>
      <c r="BD5500" s="831">
        <f t="shared" si="19443"/>
        <v>0</v>
      </c>
      <c r="BE5500" s="871">
        <f t="shared" si="19493"/>
        <v>0</v>
      </c>
      <c r="BF5500" s="831">
        <f t="shared" si="19444"/>
        <v>0</v>
      </c>
      <c r="BG5500" s="871">
        <f t="shared" si="19494"/>
        <v>0</v>
      </c>
      <c r="BH5500" s="831">
        <f t="shared" si="19445"/>
        <v>0</v>
      </c>
      <c r="BI5500" s="871">
        <f t="shared" si="19495"/>
        <v>0</v>
      </c>
      <c r="BJ5500" s="831">
        <f t="shared" si="19446"/>
        <v>0</v>
      </c>
      <c r="BK5500" s="871">
        <f t="shared" si="19496"/>
        <v>0</v>
      </c>
      <c r="BL5500" s="831">
        <f t="shared" si="19447"/>
        <v>0</v>
      </c>
      <c r="BM5500" s="871">
        <f t="shared" si="19497"/>
        <v>0</v>
      </c>
      <c r="BN5500" s="831">
        <f t="shared" si="19448"/>
        <v>0</v>
      </c>
      <c r="BO5500" s="871">
        <f t="shared" si="19498"/>
        <v>0</v>
      </c>
      <c r="BP5500" s="831">
        <f t="shared" si="19449"/>
        <v>0</v>
      </c>
      <c r="BQ5500" s="871">
        <f t="shared" si="19499"/>
        <v>0</v>
      </c>
      <c r="BR5500" s="831">
        <f t="shared" si="19450"/>
        <v>0</v>
      </c>
      <c r="BS5500" s="871">
        <f t="shared" si="19500"/>
        <v>0</v>
      </c>
      <c r="BT5500" s="831">
        <f t="shared" si="19451"/>
        <v>0</v>
      </c>
      <c r="BU5500" s="871">
        <f t="shared" si="19501"/>
        <v>0</v>
      </c>
      <c r="BV5500" s="831">
        <f t="shared" si="19452"/>
        <v>0</v>
      </c>
      <c r="BW5500" s="871">
        <f t="shared" si="19502"/>
        <v>0</v>
      </c>
      <c r="BX5500" s="831">
        <f t="shared" si="19453"/>
        <v>0</v>
      </c>
      <c r="BY5500" s="871">
        <f t="shared" si="19503"/>
        <v>0</v>
      </c>
      <c r="BZ5500" s="831">
        <f t="shared" si="19454"/>
        <v>0</v>
      </c>
      <c r="CA5500" s="871">
        <f t="shared" si="19504"/>
        <v>0</v>
      </c>
      <c r="CB5500" s="831">
        <f t="shared" si="19455"/>
        <v>0</v>
      </c>
      <c r="CC5500" s="871">
        <f t="shared" si="19505"/>
        <v>0</v>
      </c>
      <c r="CD5500" s="831">
        <f t="shared" si="19456"/>
        <v>0</v>
      </c>
      <c r="CE5500" s="871">
        <f t="shared" si="19506"/>
        <v>0</v>
      </c>
      <c r="CF5500" s="831">
        <f t="shared" si="19457"/>
        <v>0</v>
      </c>
      <c r="CG5500" s="871">
        <f t="shared" si="19507"/>
        <v>0</v>
      </c>
      <c r="CH5500" s="831">
        <f t="shared" si="19458"/>
        <v>0</v>
      </c>
      <c r="CI5500" s="871">
        <f t="shared" si="19508"/>
        <v>0</v>
      </c>
      <c r="CJ5500" s="831">
        <f t="shared" si="19459"/>
        <v>0</v>
      </c>
      <c r="CK5500" s="871">
        <f t="shared" si="19509"/>
        <v>0</v>
      </c>
      <c r="CL5500" s="831">
        <f t="shared" si="19460"/>
        <v>0</v>
      </c>
      <c r="CM5500" s="871">
        <f t="shared" si="19510"/>
        <v>0</v>
      </c>
      <c r="CN5500" s="831">
        <f t="shared" si="19461"/>
        <v>0</v>
      </c>
      <c r="CO5500" s="871">
        <f t="shared" si="19511"/>
        <v>0</v>
      </c>
      <c r="CP5500" s="831">
        <f t="shared" si="19462"/>
        <v>0</v>
      </c>
      <c r="CQ5500" s="871">
        <f t="shared" si="19512"/>
        <v>0</v>
      </c>
      <c r="CR5500" s="831">
        <f t="shared" si="19463"/>
        <v>0</v>
      </c>
      <c r="CS5500" s="871">
        <f t="shared" si="19513"/>
        <v>0</v>
      </c>
      <c r="CT5500" s="831">
        <f t="shared" si="19464"/>
        <v>0</v>
      </c>
      <c r="CU5500" s="871">
        <f t="shared" si="19514"/>
        <v>0</v>
      </c>
      <c r="CV5500" s="831">
        <f t="shared" si="19465"/>
        <v>0</v>
      </c>
      <c r="CW5500" s="871">
        <f t="shared" si="19515"/>
        <v>0</v>
      </c>
      <c r="CX5500" s="831">
        <f t="shared" si="19466"/>
        <v>0</v>
      </c>
      <c r="CY5500" s="894">
        <f t="shared" si="19516"/>
        <v>0</v>
      </c>
      <c r="CZ5500" s="853">
        <f t="shared" si="19517"/>
        <v>0</v>
      </c>
      <c r="DA5500" s="895">
        <f t="shared" si="19518"/>
        <v>0</v>
      </c>
      <c r="DB5500" s="897" t="e">
        <f t="shared" si="19519"/>
        <v>#REF!</v>
      </c>
    </row>
    <row r="5501" spans="1:106" hidden="1" outlineLevel="1" x14ac:dyDescent="0.25">
      <c r="A5501" s="430" t="e">
        <f t="shared" si="19467"/>
        <v>#N/A</v>
      </c>
      <c r="B5501" s="1192">
        <f t="shared" ref="B5501:H5501" si="19560">B2515</f>
        <v>0</v>
      </c>
      <c r="C5501" s="577">
        <f t="shared" si="19560"/>
        <v>0</v>
      </c>
      <c r="D5501" s="577">
        <f t="shared" si="19560"/>
        <v>0</v>
      </c>
      <c r="E5501" s="577">
        <f t="shared" si="19560"/>
        <v>0</v>
      </c>
      <c r="F5501" s="577">
        <f t="shared" si="19560"/>
        <v>0</v>
      </c>
      <c r="G5501" s="577">
        <f t="shared" si="19560"/>
        <v>0</v>
      </c>
      <c r="H5501" s="577">
        <f t="shared" si="19560"/>
        <v>0</v>
      </c>
      <c r="I5501" s="871">
        <f t="shared" ref="I5501" si="19561">I2515</f>
        <v>0</v>
      </c>
      <c r="J5501" s="831">
        <f t="shared" si="19422"/>
        <v>0</v>
      </c>
      <c r="K5501" s="871">
        <f t="shared" si="19474"/>
        <v>0</v>
      </c>
      <c r="L5501" s="831">
        <f t="shared" si="19423"/>
        <v>0</v>
      </c>
      <c r="M5501" s="871">
        <f t="shared" si="19475"/>
        <v>0</v>
      </c>
      <c r="N5501" s="831">
        <f t="shared" si="19424"/>
        <v>0</v>
      </c>
      <c r="O5501" s="871">
        <f t="shared" si="19476"/>
        <v>0</v>
      </c>
      <c r="P5501" s="831">
        <f t="shared" si="19425"/>
        <v>0</v>
      </c>
      <c r="Q5501" s="871">
        <f t="shared" si="19477"/>
        <v>0</v>
      </c>
      <c r="R5501" s="831">
        <f t="shared" si="19426"/>
        <v>0</v>
      </c>
      <c r="S5501" s="871">
        <f t="shared" si="19478"/>
        <v>0</v>
      </c>
      <c r="T5501" s="831">
        <f t="shared" si="19427"/>
        <v>0</v>
      </c>
      <c r="U5501" s="871">
        <f t="shared" ref="U5501:Y5501" si="19562">U2515</f>
        <v>0</v>
      </c>
      <c r="V5501" s="843">
        <f t="shared" si="19562"/>
        <v>0</v>
      </c>
      <c r="W5501" s="871">
        <f t="shared" si="19562"/>
        <v>0</v>
      </c>
      <c r="X5501" s="843">
        <f t="shared" si="19562"/>
        <v>0</v>
      </c>
      <c r="Y5501" s="871">
        <f t="shared" si="19562"/>
        <v>0</v>
      </c>
      <c r="Z5501" s="831">
        <f t="shared" si="19429"/>
        <v>0</v>
      </c>
      <c r="AA5501" s="871">
        <f t="shared" si="19480"/>
        <v>0</v>
      </c>
      <c r="AB5501" s="831">
        <f t="shared" si="19430"/>
        <v>0</v>
      </c>
      <c r="AC5501" s="871">
        <f t="shared" si="19481"/>
        <v>0</v>
      </c>
      <c r="AD5501" s="831">
        <f t="shared" si="19431"/>
        <v>0</v>
      </c>
      <c r="AE5501" s="871">
        <f t="shared" si="19482"/>
        <v>0</v>
      </c>
      <c r="AF5501" s="831">
        <f t="shared" si="19432"/>
        <v>0</v>
      </c>
      <c r="AG5501" s="871">
        <f t="shared" si="19483"/>
        <v>0</v>
      </c>
      <c r="AH5501" s="831">
        <f t="shared" si="19433"/>
        <v>0</v>
      </c>
      <c r="AI5501" s="871">
        <f t="shared" ref="AI5501:AM5501" si="19563">AI2515</f>
        <v>0</v>
      </c>
      <c r="AJ5501" s="843">
        <f t="shared" si="19563"/>
        <v>0</v>
      </c>
      <c r="AK5501" s="871">
        <f t="shared" si="19563"/>
        <v>0</v>
      </c>
      <c r="AL5501" s="843">
        <f t="shared" si="19563"/>
        <v>0</v>
      </c>
      <c r="AM5501" s="871">
        <f t="shared" si="19563"/>
        <v>0</v>
      </c>
      <c r="AN5501" s="831">
        <f t="shared" si="19435"/>
        <v>0</v>
      </c>
      <c r="AO5501" s="871">
        <f t="shared" si="19485"/>
        <v>0</v>
      </c>
      <c r="AP5501" s="831">
        <f t="shared" si="19436"/>
        <v>0</v>
      </c>
      <c r="AQ5501" s="871">
        <f t="shared" si="19486"/>
        <v>0</v>
      </c>
      <c r="AR5501" s="831">
        <f t="shared" si="19437"/>
        <v>0</v>
      </c>
      <c r="AS5501" s="871">
        <f t="shared" si="19487"/>
        <v>0</v>
      </c>
      <c r="AT5501" s="831">
        <f t="shared" si="19438"/>
        <v>0</v>
      </c>
      <c r="AU5501" s="871">
        <f t="shared" si="19488"/>
        <v>0</v>
      </c>
      <c r="AV5501" s="831">
        <f t="shared" si="19439"/>
        <v>0</v>
      </c>
      <c r="AW5501" s="871">
        <f t="shared" si="19489"/>
        <v>0</v>
      </c>
      <c r="AX5501" s="831">
        <f t="shared" si="19440"/>
        <v>0</v>
      </c>
      <c r="AY5501" s="871">
        <f t="shared" si="19490"/>
        <v>0</v>
      </c>
      <c r="AZ5501" s="831">
        <f t="shared" si="19441"/>
        <v>0</v>
      </c>
      <c r="BA5501" s="871">
        <f t="shared" si="19491"/>
        <v>0</v>
      </c>
      <c r="BB5501" s="831">
        <f t="shared" si="19442"/>
        <v>0</v>
      </c>
      <c r="BC5501" s="871">
        <f t="shared" si="19492"/>
        <v>0</v>
      </c>
      <c r="BD5501" s="831">
        <f t="shared" si="19443"/>
        <v>0</v>
      </c>
      <c r="BE5501" s="871">
        <f t="shared" si="19493"/>
        <v>0</v>
      </c>
      <c r="BF5501" s="831">
        <f t="shared" si="19444"/>
        <v>0</v>
      </c>
      <c r="BG5501" s="871">
        <f t="shared" si="19494"/>
        <v>0</v>
      </c>
      <c r="BH5501" s="831">
        <f t="shared" si="19445"/>
        <v>0</v>
      </c>
      <c r="BI5501" s="871">
        <f t="shared" si="19495"/>
        <v>0</v>
      </c>
      <c r="BJ5501" s="831">
        <f t="shared" si="19446"/>
        <v>0</v>
      </c>
      <c r="BK5501" s="871">
        <f t="shared" si="19496"/>
        <v>0</v>
      </c>
      <c r="BL5501" s="831">
        <f t="shared" si="19447"/>
        <v>0</v>
      </c>
      <c r="BM5501" s="871">
        <f t="shared" si="19497"/>
        <v>0</v>
      </c>
      <c r="BN5501" s="831">
        <f t="shared" si="19448"/>
        <v>0</v>
      </c>
      <c r="BO5501" s="871">
        <f t="shared" si="19498"/>
        <v>0</v>
      </c>
      <c r="BP5501" s="831">
        <f t="shared" si="19449"/>
        <v>0</v>
      </c>
      <c r="BQ5501" s="871">
        <f t="shared" si="19499"/>
        <v>0</v>
      </c>
      <c r="BR5501" s="831">
        <f t="shared" si="19450"/>
        <v>0</v>
      </c>
      <c r="BS5501" s="871">
        <f t="shared" si="19500"/>
        <v>0</v>
      </c>
      <c r="BT5501" s="831">
        <f t="shared" si="19451"/>
        <v>0</v>
      </c>
      <c r="BU5501" s="871">
        <f t="shared" si="19501"/>
        <v>0</v>
      </c>
      <c r="BV5501" s="831">
        <f t="shared" si="19452"/>
        <v>0</v>
      </c>
      <c r="BW5501" s="871">
        <f t="shared" si="19502"/>
        <v>0</v>
      </c>
      <c r="BX5501" s="831">
        <f t="shared" si="19453"/>
        <v>0</v>
      </c>
      <c r="BY5501" s="871">
        <f t="shared" si="19503"/>
        <v>0</v>
      </c>
      <c r="BZ5501" s="831">
        <f t="shared" si="19454"/>
        <v>0</v>
      </c>
      <c r="CA5501" s="871">
        <f t="shared" si="19504"/>
        <v>0</v>
      </c>
      <c r="CB5501" s="831">
        <f t="shared" si="19455"/>
        <v>0</v>
      </c>
      <c r="CC5501" s="871">
        <f t="shared" si="19505"/>
        <v>0</v>
      </c>
      <c r="CD5501" s="831">
        <f t="shared" si="19456"/>
        <v>0</v>
      </c>
      <c r="CE5501" s="871">
        <f t="shared" si="19506"/>
        <v>0</v>
      </c>
      <c r="CF5501" s="831">
        <f t="shared" si="19457"/>
        <v>0</v>
      </c>
      <c r="CG5501" s="871">
        <f t="shared" si="19507"/>
        <v>0</v>
      </c>
      <c r="CH5501" s="831">
        <f t="shared" si="19458"/>
        <v>0</v>
      </c>
      <c r="CI5501" s="871">
        <f t="shared" si="19508"/>
        <v>0</v>
      </c>
      <c r="CJ5501" s="831">
        <f t="shared" si="19459"/>
        <v>0</v>
      </c>
      <c r="CK5501" s="871">
        <f t="shared" si="19509"/>
        <v>0</v>
      </c>
      <c r="CL5501" s="831">
        <f t="shared" si="19460"/>
        <v>0</v>
      </c>
      <c r="CM5501" s="871">
        <f t="shared" si="19510"/>
        <v>0</v>
      </c>
      <c r="CN5501" s="831">
        <f t="shared" si="19461"/>
        <v>0</v>
      </c>
      <c r="CO5501" s="871">
        <f t="shared" si="19511"/>
        <v>0</v>
      </c>
      <c r="CP5501" s="831">
        <f t="shared" si="19462"/>
        <v>0</v>
      </c>
      <c r="CQ5501" s="871">
        <f t="shared" si="19512"/>
        <v>0</v>
      </c>
      <c r="CR5501" s="831">
        <f t="shared" si="19463"/>
        <v>0</v>
      </c>
      <c r="CS5501" s="871">
        <f t="shared" si="19513"/>
        <v>0</v>
      </c>
      <c r="CT5501" s="831">
        <f t="shared" si="19464"/>
        <v>0</v>
      </c>
      <c r="CU5501" s="871">
        <f t="shared" si="19514"/>
        <v>0</v>
      </c>
      <c r="CV5501" s="831">
        <f t="shared" si="19465"/>
        <v>0</v>
      </c>
      <c r="CW5501" s="871">
        <f t="shared" si="19515"/>
        <v>0</v>
      </c>
      <c r="CX5501" s="831">
        <f t="shared" si="19466"/>
        <v>0</v>
      </c>
      <c r="CY5501" s="894">
        <f t="shared" si="19516"/>
        <v>0</v>
      </c>
      <c r="CZ5501" s="853">
        <f t="shared" si="19517"/>
        <v>0</v>
      </c>
      <c r="DA5501" s="895">
        <f t="shared" si="19518"/>
        <v>0</v>
      </c>
      <c r="DB5501" s="897" t="e">
        <f t="shared" si="19519"/>
        <v>#REF!</v>
      </c>
    </row>
    <row r="5502" spans="1:106" hidden="1" outlineLevel="1" x14ac:dyDescent="0.25">
      <c r="A5502" s="430" t="e">
        <f t="shared" si="19467"/>
        <v>#N/A</v>
      </c>
      <c r="B5502" s="1192">
        <f t="shared" ref="B5502:H5502" si="19564">B2516</f>
        <v>0</v>
      </c>
      <c r="C5502" s="577">
        <f t="shared" si="19564"/>
        <v>0</v>
      </c>
      <c r="D5502" s="577">
        <f t="shared" si="19564"/>
        <v>0</v>
      </c>
      <c r="E5502" s="577">
        <f t="shared" si="19564"/>
        <v>0</v>
      </c>
      <c r="F5502" s="577">
        <f t="shared" si="19564"/>
        <v>0</v>
      </c>
      <c r="G5502" s="577">
        <f t="shared" si="19564"/>
        <v>0</v>
      </c>
      <c r="H5502" s="577">
        <f t="shared" si="19564"/>
        <v>0</v>
      </c>
      <c r="I5502" s="871">
        <f t="shared" ref="I5502" si="19565">I2516</f>
        <v>0</v>
      </c>
      <c r="J5502" s="831">
        <f t="shared" si="19422"/>
        <v>0</v>
      </c>
      <c r="K5502" s="871">
        <f t="shared" si="19474"/>
        <v>0</v>
      </c>
      <c r="L5502" s="831">
        <f t="shared" si="19423"/>
        <v>0</v>
      </c>
      <c r="M5502" s="871">
        <f t="shared" si="19475"/>
        <v>0</v>
      </c>
      <c r="N5502" s="831">
        <f t="shared" si="19424"/>
        <v>0</v>
      </c>
      <c r="O5502" s="871">
        <f t="shared" si="19476"/>
        <v>0</v>
      </c>
      <c r="P5502" s="831">
        <f t="shared" si="19425"/>
        <v>0</v>
      </c>
      <c r="Q5502" s="871">
        <f t="shared" si="19477"/>
        <v>0</v>
      </c>
      <c r="R5502" s="831">
        <f t="shared" si="19426"/>
        <v>0</v>
      </c>
      <c r="S5502" s="871">
        <f t="shared" si="19478"/>
        <v>0</v>
      </c>
      <c r="T5502" s="831">
        <f t="shared" si="19427"/>
        <v>0</v>
      </c>
      <c r="U5502" s="871">
        <f t="shared" ref="U5502:Y5502" si="19566">U2516</f>
        <v>0</v>
      </c>
      <c r="V5502" s="843">
        <f t="shared" si="19566"/>
        <v>0</v>
      </c>
      <c r="W5502" s="871">
        <f t="shared" si="19566"/>
        <v>0</v>
      </c>
      <c r="X5502" s="843">
        <f t="shared" si="19566"/>
        <v>0</v>
      </c>
      <c r="Y5502" s="871">
        <f t="shared" si="19566"/>
        <v>0</v>
      </c>
      <c r="Z5502" s="831">
        <f t="shared" si="19429"/>
        <v>0</v>
      </c>
      <c r="AA5502" s="871">
        <f t="shared" si="19480"/>
        <v>0</v>
      </c>
      <c r="AB5502" s="831">
        <f t="shared" si="19430"/>
        <v>0</v>
      </c>
      <c r="AC5502" s="871">
        <f t="shared" si="19481"/>
        <v>0</v>
      </c>
      <c r="AD5502" s="831">
        <f t="shared" si="19431"/>
        <v>0</v>
      </c>
      <c r="AE5502" s="871">
        <f t="shared" si="19482"/>
        <v>0</v>
      </c>
      <c r="AF5502" s="831">
        <f t="shared" si="19432"/>
        <v>0</v>
      </c>
      <c r="AG5502" s="871">
        <f t="shared" si="19483"/>
        <v>0</v>
      </c>
      <c r="AH5502" s="831">
        <f t="shared" si="19433"/>
        <v>0</v>
      </c>
      <c r="AI5502" s="871">
        <f t="shared" ref="AI5502:AM5502" si="19567">AI2516</f>
        <v>0</v>
      </c>
      <c r="AJ5502" s="843">
        <f t="shared" si="19567"/>
        <v>0</v>
      </c>
      <c r="AK5502" s="871">
        <f t="shared" si="19567"/>
        <v>0</v>
      </c>
      <c r="AL5502" s="843">
        <f t="shared" si="19567"/>
        <v>0</v>
      </c>
      <c r="AM5502" s="871">
        <f t="shared" si="19567"/>
        <v>0</v>
      </c>
      <c r="AN5502" s="831">
        <f t="shared" si="19435"/>
        <v>0</v>
      </c>
      <c r="AO5502" s="871">
        <f t="shared" si="19485"/>
        <v>0</v>
      </c>
      <c r="AP5502" s="831">
        <f t="shared" si="19436"/>
        <v>0</v>
      </c>
      <c r="AQ5502" s="871">
        <f t="shared" si="19486"/>
        <v>0</v>
      </c>
      <c r="AR5502" s="831">
        <f t="shared" si="19437"/>
        <v>0</v>
      </c>
      <c r="AS5502" s="871">
        <f t="shared" si="19487"/>
        <v>0</v>
      </c>
      <c r="AT5502" s="831">
        <f t="shared" si="19438"/>
        <v>0</v>
      </c>
      <c r="AU5502" s="871">
        <f t="shared" si="19488"/>
        <v>0</v>
      </c>
      <c r="AV5502" s="831">
        <f t="shared" si="19439"/>
        <v>0</v>
      </c>
      <c r="AW5502" s="871">
        <f t="shared" si="19489"/>
        <v>0</v>
      </c>
      <c r="AX5502" s="831">
        <f t="shared" si="19440"/>
        <v>0</v>
      </c>
      <c r="AY5502" s="871">
        <f t="shared" si="19490"/>
        <v>0</v>
      </c>
      <c r="AZ5502" s="831">
        <f t="shared" si="19441"/>
        <v>0</v>
      </c>
      <c r="BA5502" s="871">
        <f t="shared" si="19491"/>
        <v>0</v>
      </c>
      <c r="BB5502" s="831">
        <f t="shared" si="19442"/>
        <v>0</v>
      </c>
      <c r="BC5502" s="871">
        <f t="shared" si="19492"/>
        <v>0</v>
      </c>
      <c r="BD5502" s="831">
        <f t="shared" si="19443"/>
        <v>0</v>
      </c>
      <c r="BE5502" s="871">
        <f t="shared" si="19493"/>
        <v>0</v>
      </c>
      <c r="BF5502" s="831">
        <f t="shared" si="19444"/>
        <v>0</v>
      </c>
      <c r="BG5502" s="871">
        <f t="shared" si="19494"/>
        <v>0</v>
      </c>
      <c r="BH5502" s="831">
        <f t="shared" si="19445"/>
        <v>0</v>
      </c>
      <c r="BI5502" s="871">
        <f t="shared" si="19495"/>
        <v>0</v>
      </c>
      <c r="BJ5502" s="831">
        <f t="shared" si="19446"/>
        <v>0</v>
      </c>
      <c r="BK5502" s="871">
        <f t="shared" si="19496"/>
        <v>0</v>
      </c>
      <c r="BL5502" s="831">
        <f t="shared" si="19447"/>
        <v>0</v>
      </c>
      <c r="BM5502" s="871">
        <f t="shared" si="19497"/>
        <v>0</v>
      </c>
      <c r="BN5502" s="831">
        <f t="shared" si="19448"/>
        <v>0</v>
      </c>
      <c r="BO5502" s="871">
        <f t="shared" si="19498"/>
        <v>0</v>
      </c>
      <c r="BP5502" s="831">
        <f t="shared" si="19449"/>
        <v>0</v>
      </c>
      <c r="BQ5502" s="871">
        <f t="shared" si="19499"/>
        <v>0</v>
      </c>
      <c r="BR5502" s="831">
        <f t="shared" si="19450"/>
        <v>0</v>
      </c>
      <c r="BS5502" s="871">
        <f t="shared" si="19500"/>
        <v>0</v>
      </c>
      <c r="BT5502" s="831">
        <f t="shared" si="19451"/>
        <v>0</v>
      </c>
      <c r="BU5502" s="871">
        <f t="shared" si="19501"/>
        <v>0</v>
      </c>
      <c r="BV5502" s="831">
        <f t="shared" si="19452"/>
        <v>0</v>
      </c>
      <c r="BW5502" s="871">
        <f t="shared" si="19502"/>
        <v>0</v>
      </c>
      <c r="BX5502" s="831">
        <f t="shared" si="19453"/>
        <v>0</v>
      </c>
      <c r="BY5502" s="871">
        <f t="shared" si="19503"/>
        <v>0</v>
      </c>
      <c r="BZ5502" s="831">
        <f t="shared" si="19454"/>
        <v>0</v>
      </c>
      <c r="CA5502" s="871">
        <f t="shared" si="19504"/>
        <v>0</v>
      </c>
      <c r="CB5502" s="831">
        <f t="shared" si="19455"/>
        <v>0</v>
      </c>
      <c r="CC5502" s="871">
        <f t="shared" si="19505"/>
        <v>0</v>
      </c>
      <c r="CD5502" s="831">
        <f t="shared" si="19456"/>
        <v>0</v>
      </c>
      <c r="CE5502" s="871">
        <f t="shared" si="19506"/>
        <v>0</v>
      </c>
      <c r="CF5502" s="831">
        <f t="shared" si="19457"/>
        <v>0</v>
      </c>
      <c r="CG5502" s="871">
        <f t="shared" si="19507"/>
        <v>0</v>
      </c>
      <c r="CH5502" s="831">
        <f t="shared" si="19458"/>
        <v>0</v>
      </c>
      <c r="CI5502" s="871">
        <f t="shared" si="19508"/>
        <v>0</v>
      </c>
      <c r="CJ5502" s="831">
        <f t="shared" si="19459"/>
        <v>0</v>
      </c>
      <c r="CK5502" s="871">
        <f t="shared" si="19509"/>
        <v>0</v>
      </c>
      <c r="CL5502" s="831">
        <f t="shared" si="19460"/>
        <v>0</v>
      </c>
      <c r="CM5502" s="871">
        <f t="shared" si="19510"/>
        <v>0</v>
      </c>
      <c r="CN5502" s="831">
        <f t="shared" si="19461"/>
        <v>0</v>
      </c>
      <c r="CO5502" s="871">
        <f t="shared" si="19511"/>
        <v>0</v>
      </c>
      <c r="CP5502" s="831">
        <f t="shared" si="19462"/>
        <v>0</v>
      </c>
      <c r="CQ5502" s="871">
        <f t="shared" si="19512"/>
        <v>0</v>
      </c>
      <c r="CR5502" s="831">
        <f t="shared" si="19463"/>
        <v>0</v>
      </c>
      <c r="CS5502" s="871">
        <f t="shared" si="19513"/>
        <v>0</v>
      </c>
      <c r="CT5502" s="831">
        <f t="shared" si="19464"/>
        <v>0</v>
      </c>
      <c r="CU5502" s="871">
        <f t="shared" si="19514"/>
        <v>0</v>
      </c>
      <c r="CV5502" s="831">
        <f t="shared" si="19465"/>
        <v>0</v>
      </c>
      <c r="CW5502" s="871">
        <f t="shared" si="19515"/>
        <v>0</v>
      </c>
      <c r="CX5502" s="831">
        <f t="shared" si="19466"/>
        <v>0</v>
      </c>
      <c r="CY5502" s="894">
        <f t="shared" si="19516"/>
        <v>0</v>
      </c>
      <c r="CZ5502" s="853">
        <f t="shared" si="19517"/>
        <v>0</v>
      </c>
      <c r="DA5502" s="895">
        <f t="shared" si="19518"/>
        <v>0</v>
      </c>
      <c r="DB5502" s="897" t="e">
        <f t="shared" si="19519"/>
        <v>#REF!</v>
      </c>
    </row>
    <row r="5503" spans="1:106" hidden="1" outlineLevel="1" x14ac:dyDescent="0.25">
      <c r="A5503" s="430" t="e">
        <f t="shared" si="19467"/>
        <v>#N/A</v>
      </c>
      <c r="B5503" s="1192">
        <f t="shared" ref="B5503:H5503" si="19568">B2517</f>
        <v>0</v>
      </c>
      <c r="C5503" s="577">
        <f t="shared" si="19568"/>
        <v>0</v>
      </c>
      <c r="D5503" s="577">
        <f t="shared" si="19568"/>
        <v>0</v>
      </c>
      <c r="E5503" s="577">
        <f t="shared" si="19568"/>
        <v>0</v>
      </c>
      <c r="F5503" s="577">
        <f t="shared" si="19568"/>
        <v>0</v>
      </c>
      <c r="G5503" s="577">
        <f t="shared" si="19568"/>
        <v>0</v>
      </c>
      <c r="H5503" s="577">
        <f t="shared" si="19568"/>
        <v>0</v>
      </c>
      <c r="I5503" s="871">
        <f t="shared" ref="I5503" si="19569">I2517</f>
        <v>0</v>
      </c>
      <c r="J5503" s="831">
        <f t="shared" si="19422"/>
        <v>0</v>
      </c>
      <c r="K5503" s="871">
        <f t="shared" si="19474"/>
        <v>0</v>
      </c>
      <c r="L5503" s="831">
        <f t="shared" si="19423"/>
        <v>0</v>
      </c>
      <c r="M5503" s="871">
        <f t="shared" si="19475"/>
        <v>0</v>
      </c>
      <c r="N5503" s="831">
        <f t="shared" si="19424"/>
        <v>0</v>
      </c>
      <c r="O5503" s="871">
        <f t="shared" si="19476"/>
        <v>0</v>
      </c>
      <c r="P5503" s="831">
        <f t="shared" si="19425"/>
        <v>0</v>
      </c>
      <c r="Q5503" s="871">
        <f t="shared" si="19477"/>
        <v>0</v>
      </c>
      <c r="R5503" s="831">
        <f t="shared" si="19426"/>
        <v>0</v>
      </c>
      <c r="S5503" s="871">
        <f t="shared" si="19478"/>
        <v>0</v>
      </c>
      <c r="T5503" s="831">
        <f t="shared" si="19427"/>
        <v>0</v>
      </c>
      <c r="U5503" s="871">
        <f t="shared" ref="U5503:Y5503" si="19570">U2517</f>
        <v>0</v>
      </c>
      <c r="V5503" s="843">
        <f t="shared" si="19570"/>
        <v>0</v>
      </c>
      <c r="W5503" s="871">
        <f t="shared" si="19570"/>
        <v>0</v>
      </c>
      <c r="X5503" s="843">
        <f t="shared" si="19570"/>
        <v>0</v>
      </c>
      <c r="Y5503" s="871">
        <f t="shared" si="19570"/>
        <v>0</v>
      </c>
      <c r="Z5503" s="831">
        <f t="shared" si="19429"/>
        <v>0</v>
      </c>
      <c r="AA5503" s="871">
        <f t="shared" si="19480"/>
        <v>0</v>
      </c>
      <c r="AB5503" s="831">
        <f t="shared" si="19430"/>
        <v>0</v>
      </c>
      <c r="AC5503" s="871">
        <f t="shared" si="19481"/>
        <v>0</v>
      </c>
      <c r="AD5503" s="831">
        <f t="shared" si="19431"/>
        <v>0</v>
      </c>
      <c r="AE5503" s="871">
        <f t="shared" si="19482"/>
        <v>0</v>
      </c>
      <c r="AF5503" s="831">
        <f t="shared" si="19432"/>
        <v>0</v>
      </c>
      <c r="AG5503" s="871">
        <f t="shared" si="19483"/>
        <v>0</v>
      </c>
      <c r="AH5503" s="831">
        <f t="shared" si="19433"/>
        <v>0</v>
      </c>
      <c r="AI5503" s="871">
        <f t="shared" ref="AI5503:AM5503" si="19571">AI2517</f>
        <v>0</v>
      </c>
      <c r="AJ5503" s="843">
        <f t="shared" si="19571"/>
        <v>0</v>
      </c>
      <c r="AK5503" s="871">
        <f t="shared" si="19571"/>
        <v>0</v>
      </c>
      <c r="AL5503" s="843">
        <f t="shared" si="19571"/>
        <v>0</v>
      </c>
      <c r="AM5503" s="871">
        <f t="shared" si="19571"/>
        <v>0</v>
      </c>
      <c r="AN5503" s="831">
        <f t="shared" si="19435"/>
        <v>0</v>
      </c>
      <c r="AO5503" s="871">
        <f t="shared" si="19485"/>
        <v>0</v>
      </c>
      <c r="AP5503" s="831">
        <f t="shared" si="19436"/>
        <v>0</v>
      </c>
      <c r="AQ5503" s="871">
        <f t="shared" si="19486"/>
        <v>0</v>
      </c>
      <c r="AR5503" s="831">
        <f t="shared" si="19437"/>
        <v>0</v>
      </c>
      <c r="AS5503" s="871">
        <f t="shared" si="19487"/>
        <v>0</v>
      </c>
      <c r="AT5503" s="831">
        <f t="shared" si="19438"/>
        <v>0</v>
      </c>
      <c r="AU5503" s="871">
        <f t="shared" si="19488"/>
        <v>0</v>
      </c>
      <c r="AV5503" s="831">
        <f t="shared" si="19439"/>
        <v>0</v>
      </c>
      <c r="AW5503" s="871">
        <f t="shared" si="19489"/>
        <v>0</v>
      </c>
      <c r="AX5503" s="831">
        <f t="shared" si="19440"/>
        <v>0</v>
      </c>
      <c r="AY5503" s="871">
        <f t="shared" si="19490"/>
        <v>0</v>
      </c>
      <c r="AZ5503" s="831">
        <f t="shared" si="19441"/>
        <v>0</v>
      </c>
      <c r="BA5503" s="871">
        <f t="shared" si="19491"/>
        <v>0</v>
      </c>
      <c r="BB5503" s="831">
        <f t="shared" si="19442"/>
        <v>0</v>
      </c>
      <c r="BC5503" s="871">
        <f t="shared" si="19492"/>
        <v>0</v>
      </c>
      <c r="BD5503" s="831">
        <f t="shared" si="19443"/>
        <v>0</v>
      </c>
      <c r="BE5503" s="871">
        <f t="shared" si="19493"/>
        <v>0</v>
      </c>
      <c r="BF5503" s="831">
        <f t="shared" si="19444"/>
        <v>0</v>
      </c>
      <c r="BG5503" s="871">
        <f t="shared" si="19494"/>
        <v>0</v>
      </c>
      <c r="BH5503" s="831">
        <f t="shared" si="19445"/>
        <v>0</v>
      </c>
      <c r="BI5503" s="871">
        <f t="shared" si="19495"/>
        <v>0</v>
      </c>
      <c r="BJ5503" s="831">
        <f t="shared" si="19446"/>
        <v>0</v>
      </c>
      <c r="BK5503" s="871">
        <f t="shared" si="19496"/>
        <v>0</v>
      </c>
      <c r="BL5503" s="831">
        <f t="shared" si="19447"/>
        <v>0</v>
      </c>
      <c r="BM5503" s="871">
        <f t="shared" si="19497"/>
        <v>0</v>
      </c>
      <c r="BN5503" s="831">
        <f t="shared" si="19448"/>
        <v>0</v>
      </c>
      <c r="BO5503" s="871">
        <f t="shared" si="19498"/>
        <v>0</v>
      </c>
      <c r="BP5503" s="831">
        <f t="shared" si="19449"/>
        <v>0</v>
      </c>
      <c r="BQ5503" s="871">
        <f t="shared" si="19499"/>
        <v>0</v>
      </c>
      <c r="BR5503" s="831">
        <f t="shared" si="19450"/>
        <v>0</v>
      </c>
      <c r="BS5503" s="871">
        <f t="shared" si="19500"/>
        <v>0</v>
      </c>
      <c r="BT5503" s="831">
        <f t="shared" si="19451"/>
        <v>0</v>
      </c>
      <c r="BU5503" s="871">
        <f t="shared" si="19501"/>
        <v>0</v>
      </c>
      <c r="BV5503" s="831">
        <f t="shared" si="19452"/>
        <v>0</v>
      </c>
      <c r="BW5503" s="871">
        <f t="shared" si="19502"/>
        <v>0</v>
      </c>
      <c r="BX5503" s="831">
        <f t="shared" si="19453"/>
        <v>0</v>
      </c>
      <c r="BY5503" s="871">
        <f t="shared" si="19503"/>
        <v>0</v>
      </c>
      <c r="BZ5503" s="831">
        <f t="shared" si="19454"/>
        <v>0</v>
      </c>
      <c r="CA5503" s="871">
        <f t="shared" si="19504"/>
        <v>0</v>
      </c>
      <c r="CB5503" s="831">
        <f t="shared" si="19455"/>
        <v>0</v>
      </c>
      <c r="CC5503" s="871">
        <f t="shared" si="19505"/>
        <v>0</v>
      </c>
      <c r="CD5503" s="831">
        <f t="shared" si="19456"/>
        <v>0</v>
      </c>
      <c r="CE5503" s="871">
        <f t="shared" si="19506"/>
        <v>0</v>
      </c>
      <c r="CF5503" s="831">
        <f t="shared" si="19457"/>
        <v>0</v>
      </c>
      <c r="CG5503" s="871">
        <f t="shared" si="19507"/>
        <v>0</v>
      </c>
      <c r="CH5503" s="831">
        <f t="shared" si="19458"/>
        <v>0</v>
      </c>
      <c r="CI5503" s="871">
        <f t="shared" si="19508"/>
        <v>0</v>
      </c>
      <c r="CJ5503" s="831">
        <f t="shared" si="19459"/>
        <v>0</v>
      </c>
      <c r="CK5503" s="871">
        <f t="shared" si="19509"/>
        <v>0</v>
      </c>
      <c r="CL5503" s="831">
        <f t="shared" si="19460"/>
        <v>0</v>
      </c>
      <c r="CM5503" s="871">
        <f t="shared" si="19510"/>
        <v>0</v>
      </c>
      <c r="CN5503" s="831">
        <f t="shared" si="19461"/>
        <v>0</v>
      </c>
      <c r="CO5503" s="871">
        <f t="shared" si="19511"/>
        <v>0</v>
      </c>
      <c r="CP5503" s="831">
        <f t="shared" si="19462"/>
        <v>0</v>
      </c>
      <c r="CQ5503" s="871">
        <f t="shared" si="19512"/>
        <v>0</v>
      </c>
      <c r="CR5503" s="831">
        <f t="shared" si="19463"/>
        <v>0</v>
      </c>
      <c r="CS5503" s="871">
        <f t="shared" si="19513"/>
        <v>0</v>
      </c>
      <c r="CT5503" s="831">
        <f t="shared" si="19464"/>
        <v>0</v>
      </c>
      <c r="CU5503" s="871">
        <f t="shared" si="19514"/>
        <v>0</v>
      </c>
      <c r="CV5503" s="831">
        <f t="shared" si="19465"/>
        <v>0</v>
      </c>
      <c r="CW5503" s="871">
        <f t="shared" si="19515"/>
        <v>0</v>
      </c>
      <c r="CX5503" s="831">
        <f t="shared" si="19466"/>
        <v>0</v>
      </c>
      <c r="CY5503" s="894">
        <f t="shared" si="19516"/>
        <v>0</v>
      </c>
      <c r="CZ5503" s="853">
        <f t="shared" si="19517"/>
        <v>0</v>
      </c>
      <c r="DA5503" s="895">
        <f t="shared" si="19518"/>
        <v>0</v>
      </c>
      <c r="DB5503" s="897" t="e">
        <f t="shared" si="19519"/>
        <v>#REF!</v>
      </c>
    </row>
    <row r="5504" spans="1:106" hidden="1" outlineLevel="1" x14ac:dyDescent="0.25">
      <c r="A5504" s="430" t="e">
        <f t="shared" si="19467"/>
        <v>#N/A</v>
      </c>
      <c r="B5504" s="1192">
        <f t="shared" ref="B5504:H5504" si="19572">B2518</f>
        <v>0</v>
      </c>
      <c r="C5504" s="577">
        <f t="shared" si="19572"/>
        <v>0</v>
      </c>
      <c r="D5504" s="577">
        <f t="shared" si="19572"/>
        <v>0</v>
      </c>
      <c r="E5504" s="577">
        <f t="shared" si="19572"/>
        <v>0</v>
      </c>
      <c r="F5504" s="577">
        <f t="shared" si="19572"/>
        <v>0</v>
      </c>
      <c r="G5504" s="577">
        <f t="shared" si="19572"/>
        <v>0</v>
      </c>
      <c r="H5504" s="577">
        <f t="shared" si="19572"/>
        <v>0</v>
      </c>
      <c r="I5504" s="871">
        <f t="shared" ref="I5504" si="19573">I2518</f>
        <v>0</v>
      </c>
      <c r="J5504" s="831">
        <f t="shared" si="19422"/>
        <v>0</v>
      </c>
      <c r="K5504" s="871">
        <f t="shared" si="19474"/>
        <v>0</v>
      </c>
      <c r="L5504" s="831">
        <f t="shared" si="19423"/>
        <v>0</v>
      </c>
      <c r="M5504" s="871">
        <f t="shared" si="19475"/>
        <v>0</v>
      </c>
      <c r="N5504" s="831">
        <f t="shared" si="19424"/>
        <v>0</v>
      </c>
      <c r="O5504" s="871">
        <f t="shared" si="19476"/>
        <v>0</v>
      </c>
      <c r="P5504" s="831">
        <f t="shared" si="19425"/>
        <v>0</v>
      </c>
      <c r="Q5504" s="871">
        <f t="shared" si="19477"/>
        <v>0</v>
      </c>
      <c r="R5504" s="831">
        <f t="shared" si="19426"/>
        <v>0</v>
      </c>
      <c r="S5504" s="871">
        <f t="shared" si="19478"/>
        <v>0</v>
      </c>
      <c r="T5504" s="831">
        <f t="shared" si="19427"/>
        <v>0</v>
      </c>
      <c r="U5504" s="871">
        <f t="shared" ref="U5504:Y5504" si="19574">U2518</f>
        <v>0</v>
      </c>
      <c r="V5504" s="843">
        <f t="shared" si="19574"/>
        <v>0</v>
      </c>
      <c r="W5504" s="871">
        <f t="shared" si="19574"/>
        <v>0</v>
      </c>
      <c r="X5504" s="843">
        <f t="shared" si="19574"/>
        <v>0</v>
      </c>
      <c r="Y5504" s="871">
        <f t="shared" si="19574"/>
        <v>0</v>
      </c>
      <c r="Z5504" s="831">
        <f t="shared" si="19429"/>
        <v>0</v>
      </c>
      <c r="AA5504" s="871">
        <f t="shared" si="19480"/>
        <v>0</v>
      </c>
      <c r="AB5504" s="831">
        <f t="shared" si="19430"/>
        <v>0</v>
      </c>
      <c r="AC5504" s="871">
        <f t="shared" si="19481"/>
        <v>0</v>
      </c>
      <c r="AD5504" s="831">
        <f t="shared" si="19431"/>
        <v>0</v>
      </c>
      <c r="AE5504" s="871">
        <f t="shared" si="19482"/>
        <v>0</v>
      </c>
      <c r="AF5504" s="831">
        <f t="shared" si="19432"/>
        <v>0</v>
      </c>
      <c r="AG5504" s="871">
        <f t="shared" si="19483"/>
        <v>0</v>
      </c>
      <c r="AH5504" s="831">
        <f t="shared" si="19433"/>
        <v>0</v>
      </c>
      <c r="AI5504" s="871">
        <f t="shared" ref="AI5504:AM5504" si="19575">AI2518</f>
        <v>0</v>
      </c>
      <c r="AJ5504" s="843">
        <f t="shared" si="19575"/>
        <v>0</v>
      </c>
      <c r="AK5504" s="871">
        <f t="shared" si="19575"/>
        <v>0</v>
      </c>
      <c r="AL5504" s="843">
        <f t="shared" si="19575"/>
        <v>0</v>
      </c>
      <c r="AM5504" s="871">
        <f t="shared" si="19575"/>
        <v>0</v>
      </c>
      <c r="AN5504" s="831">
        <f t="shared" si="19435"/>
        <v>0</v>
      </c>
      <c r="AO5504" s="871">
        <f t="shared" si="19485"/>
        <v>0</v>
      </c>
      <c r="AP5504" s="831">
        <f t="shared" si="19436"/>
        <v>0</v>
      </c>
      <c r="AQ5504" s="871">
        <f t="shared" si="19486"/>
        <v>0</v>
      </c>
      <c r="AR5504" s="831">
        <f t="shared" si="19437"/>
        <v>0</v>
      </c>
      <c r="AS5504" s="871">
        <f t="shared" si="19487"/>
        <v>0</v>
      </c>
      <c r="AT5504" s="831">
        <f t="shared" si="19438"/>
        <v>0</v>
      </c>
      <c r="AU5504" s="871">
        <f t="shared" si="19488"/>
        <v>0</v>
      </c>
      <c r="AV5504" s="831">
        <f t="shared" si="19439"/>
        <v>0</v>
      </c>
      <c r="AW5504" s="871">
        <f t="shared" si="19489"/>
        <v>0</v>
      </c>
      <c r="AX5504" s="831">
        <f t="shared" si="19440"/>
        <v>0</v>
      </c>
      <c r="AY5504" s="871">
        <f t="shared" si="19490"/>
        <v>0</v>
      </c>
      <c r="AZ5504" s="831">
        <f t="shared" si="19441"/>
        <v>0</v>
      </c>
      <c r="BA5504" s="871">
        <f t="shared" si="19491"/>
        <v>0</v>
      </c>
      <c r="BB5504" s="831">
        <f t="shared" si="19442"/>
        <v>0</v>
      </c>
      <c r="BC5504" s="871">
        <f t="shared" si="19492"/>
        <v>0</v>
      </c>
      <c r="BD5504" s="831">
        <f t="shared" si="19443"/>
        <v>0</v>
      </c>
      <c r="BE5504" s="871">
        <f t="shared" si="19493"/>
        <v>0</v>
      </c>
      <c r="BF5504" s="831">
        <f t="shared" si="19444"/>
        <v>0</v>
      </c>
      <c r="BG5504" s="871">
        <f t="shared" si="19494"/>
        <v>0</v>
      </c>
      <c r="BH5504" s="831">
        <f t="shared" si="19445"/>
        <v>0</v>
      </c>
      <c r="BI5504" s="871">
        <f t="shared" si="19495"/>
        <v>0</v>
      </c>
      <c r="BJ5504" s="831">
        <f t="shared" si="19446"/>
        <v>0</v>
      </c>
      <c r="BK5504" s="871">
        <f t="shared" si="19496"/>
        <v>0</v>
      </c>
      <c r="BL5504" s="831">
        <f t="shared" si="19447"/>
        <v>0</v>
      </c>
      <c r="BM5504" s="871">
        <f t="shared" si="19497"/>
        <v>0</v>
      </c>
      <c r="BN5504" s="831">
        <f t="shared" si="19448"/>
        <v>0</v>
      </c>
      <c r="BO5504" s="871">
        <f t="shared" si="19498"/>
        <v>0</v>
      </c>
      <c r="BP5504" s="831">
        <f t="shared" si="19449"/>
        <v>0</v>
      </c>
      <c r="BQ5504" s="871">
        <f t="shared" si="19499"/>
        <v>0</v>
      </c>
      <c r="BR5504" s="831">
        <f t="shared" si="19450"/>
        <v>0</v>
      </c>
      <c r="BS5504" s="871">
        <f t="shared" si="19500"/>
        <v>0</v>
      </c>
      <c r="BT5504" s="831">
        <f t="shared" si="19451"/>
        <v>0</v>
      </c>
      <c r="BU5504" s="871">
        <f t="shared" si="19501"/>
        <v>0</v>
      </c>
      <c r="BV5504" s="831">
        <f t="shared" si="19452"/>
        <v>0</v>
      </c>
      <c r="BW5504" s="871">
        <f t="shared" si="19502"/>
        <v>0</v>
      </c>
      <c r="BX5504" s="831">
        <f t="shared" si="19453"/>
        <v>0</v>
      </c>
      <c r="BY5504" s="871">
        <f t="shared" si="19503"/>
        <v>0</v>
      </c>
      <c r="BZ5504" s="831">
        <f t="shared" si="19454"/>
        <v>0</v>
      </c>
      <c r="CA5504" s="871">
        <f t="shared" si="19504"/>
        <v>0</v>
      </c>
      <c r="CB5504" s="831">
        <f t="shared" si="19455"/>
        <v>0</v>
      </c>
      <c r="CC5504" s="871">
        <f t="shared" si="19505"/>
        <v>0</v>
      </c>
      <c r="CD5504" s="831">
        <f t="shared" si="19456"/>
        <v>0</v>
      </c>
      <c r="CE5504" s="871">
        <f t="shared" si="19506"/>
        <v>0</v>
      </c>
      <c r="CF5504" s="831">
        <f t="shared" si="19457"/>
        <v>0</v>
      </c>
      <c r="CG5504" s="871">
        <f t="shared" si="19507"/>
        <v>0</v>
      </c>
      <c r="CH5504" s="831">
        <f t="shared" si="19458"/>
        <v>0</v>
      </c>
      <c r="CI5504" s="871">
        <f t="shared" si="19508"/>
        <v>0</v>
      </c>
      <c r="CJ5504" s="831">
        <f t="shared" si="19459"/>
        <v>0</v>
      </c>
      <c r="CK5504" s="871">
        <f t="shared" si="19509"/>
        <v>0</v>
      </c>
      <c r="CL5504" s="831">
        <f t="shared" si="19460"/>
        <v>0</v>
      </c>
      <c r="CM5504" s="871">
        <f t="shared" si="19510"/>
        <v>0</v>
      </c>
      <c r="CN5504" s="831">
        <f t="shared" si="19461"/>
        <v>0</v>
      </c>
      <c r="CO5504" s="871">
        <f t="shared" si="19511"/>
        <v>0</v>
      </c>
      <c r="CP5504" s="831">
        <f t="shared" si="19462"/>
        <v>0</v>
      </c>
      <c r="CQ5504" s="871">
        <f t="shared" si="19512"/>
        <v>0</v>
      </c>
      <c r="CR5504" s="831">
        <f t="shared" si="19463"/>
        <v>0</v>
      </c>
      <c r="CS5504" s="871">
        <f t="shared" si="19513"/>
        <v>0</v>
      </c>
      <c r="CT5504" s="831">
        <f t="shared" si="19464"/>
        <v>0</v>
      </c>
      <c r="CU5504" s="871">
        <f t="shared" si="19514"/>
        <v>0</v>
      </c>
      <c r="CV5504" s="831">
        <f t="shared" si="19465"/>
        <v>0</v>
      </c>
      <c r="CW5504" s="871">
        <f t="shared" si="19515"/>
        <v>0</v>
      </c>
      <c r="CX5504" s="831">
        <f t="shared" si="19466"/>
        <v>0</v>
      </c>
      <c r="CY5504" s="894">
        <f t="shared" si="19516"/>
        <v>0</v>
      </c>
      <c r="CZ5504" s="853">
        <f t="shared" si="19517"/>
        <v>0</v>
      </c>
      <c r="DA5504" s="895">
        <f t="shared" si="19518"/>
        <v>0</v>
      </c>
      <c r="DB5504" s="897" t="e">
        <f t="shared" si="19519"/>
        <v>#REF!</v>
      </c>
    </row>
    <row r="5505" spans="1:106" hidden="1" outlineLevel="1" x14ac:dyDescent="0.25">
      <c r="A5505" s="430" t="e">
        <f t="shared" si="19467"/>
        <v>#N/A</v>
      </c>
      <c r="B5505" s="1192">
        <f t="shared" ref="B5505:H5505" si="19576">B2519</f>
        <v>0</v>
      </c>
      <c r="C5505" s="577">
        <f t="shared" si="19576"/>
        <v>0</v>
      </c>
      <c r="D5505" s="577">
        <f t="shared" si="19576"/>
        <v>0</v>
      </c>
      <c r="E5505" s="577">
        <f t="shared" si="19576"/>
        <v>0</v>
      </c>
      <c r="F5505" s="577">
        <f t="shared" si="19576"/>
        <v>0</v>
      </c>
      <c r="G5505" s="577">
        <f t="shared" si="19576"/>
        <v>0</v>
      </c>
      <c r="H5505" s="577">
        <f t="shared" si="19576"/>
        <v>0</v>
      </c>
      <c r="I5505" s="871">
        <f t="shared" ref="I5505" si="19577">I2519</f>
        <v>0</v>
      </c>
      <c r="J5505" s="831">
        <f t="shared" si="19422"/>
        <v>0</v>
      </c>
      <c r="K5505" s="871">
        <f t="shared" si="19474"/>
        <v>0</v>
      </c>
      <c r="L5505" s="831">
        <f t="shared" si="19423"/>
        <v>0</v>
      </c>
      <c r="M5505" s="871">
        <f t="shared" si="19475"/>
        <v>0</v>
      </c>
      <c r="N5505" s="831">
        <f t="shared" si="19424"/>
        <v>0</v>
      </c>
      <c r="O5505" s="871">
        <f t="shared" si="19476"/>
        <v>0</v>
      </c>
      <c r="P5505" s="831">
        <f t="shared" si="19425"/>
        <v>0</v>
      </c>
      <c r="Q5505" s="871">
        <f t="shared" si="19477"/>
        <v>0</v>
      </c>
      <c r="R5505" s="831">
        <f t="shared" si="19426"/>
        <v>0</v>
      </c>
      <c r="S5505" s="871">
        <f t="shared" si="19478"/>
        <v>0</v>
      </c>
      <c r="T5505" s="831">
        <f t="shared" si="19427"/>
        <v>0</v>
      </c>
      <c r="U5505" s="871">
        <f t="shared" ref="U5505:Y5505" si="19578">U2519</f>
        <v>0</v>
      </c>
      <c r="V5505" s="843">
        <f t="shared" si="19578"/>
        <v>0</v>
      </c>
      <c r="W5505" s="871">
        <f t="shared" si="19578"/>
        <v>0</v>
      </c>
      <c r="X5505" s="843">
        <f t="shared" si="19578"/>
        <v>0</v>
      </c>
      <c r="Y5505" s="871">
        <f t="shared" si="19578"/>
        <v>0</v>
      </c>
      <c r="Z5505" s="831">
        <f t="shared" si="19429"/>
        <v>0</v>
      </c>
      <c r="AA5505" s="871">
        <f t="shared" si="19480"/>
        <v>0</v>
      </c>
      <c r="AB5505" s="831">
        <f t="shared" si="19430"/>
        <v>0</v>
      </c>
      <c r="AC5505" s="871">
        <f t="shared" si="19481"/>
        <v>0</v>
      </c>
      <c r="AD5505" s="831">
        <f t="shared" si="19431"/>
        <v>0</v>
      </c>
      <c r="AE5505" s="871">
        <f t="shared" si="19482"/>
        <v>0</v>
      </c>
      <c r="AF5505" s="831">
        <f t="shared" si="19432"/>
        <v>0</v>
      </c>
      <c r="AG5505" s="871">
        <f t="shared" si="19483"/>
        <v>0</v>
      </c>
      <c r="AH5505" s="831">
        <f t="shared" si="19433"/>
        <v>0</v>
      </c>
      <c r="AI5505" s="871">
        <f t="shared" ref="AI5505:AM5505" si="19579">AI2519</f>
        <v>0</v>
      </c>
      <c r="AJ5505" s="843">
        <f t="shared" si="19579"/>
        <v>0</v>
      </c>
      <c r="AK5505" s="871">
        <f t="shared" si="19579"/>
        <v>0</v>
      </c>
      <c r="AL5505" s="843">
        <f t="shared" si="19579"/>
        <v>0</v>
      </c>
      <c r="AM5505" s="871">
        <f t="shared" si="19579"/>
        <v>0</v>
      </c>
      <c r="AN5505" s="831">
        <f t="shared" si="19435"/>
        <v>0</v>
      </c>
      <c r="AO5505" s="871">
        <f t="shared" si="19485"/>
        <v>0</v>
      </c>
      <c r="AP5505" s="831">
        <f t="shared" si="19436"/>
        <v>0</v>
      </c>
      <c r="AQ5505" s="871">
        <f t="shared" si="19486"/>
        <v>0</v>
      </c>
      <c r="AR5505" s="831">
        <f t="shared" si="19437"/>
        <v>0</v>
      </c>
      <c r="AS5505" s="871">
        <f t="shared" si="19487"/>
        <v>0</v>
      </c>
      <c r="AT5505" s="831">
        <f t="shared" si="19438"/>
        <v>0</v>
      </c>
      <c r="AU5505" s="871">
        <f t="shared" si="19488"/>
        <v>0</v>
      </c>
      <c r="AV5505" s="831">
        <f t="shared" si="19439"/>
        <v>0</v>
      </c>
      <c r="AW5505" s="871">
        <f t="shared" si="19489"/>
        <v>0</v>
      </c>
      <c r="AX5505" s="831">
        <f t="shared" si="19440"/>
        <v>0</v>
      </c>
      <c r="AY5505" s="871">
        <f t="shared" si="19490"/>
        <v>0</v>
      </c>
      <c r="AZ5505" s="831">
        <f t="shared" si="19441"/>
        <v>0</v>
      </c>
      <c r="BA5505" s="871">
        <f t="shared" si="19491"/>
        <v>0</v>
      </c>
      <c r="BB5505" s="831">
        <f t="shared" si="19442"/>
        <v>0</v>
      </c>
      <c r="BC5505" s="871">
        <f t="shared" si="19492"/>
        <v>0</v>
      </c>
      <c r="BD5505" s="831">
        <f t="shared" si="19443"/>
        <v>0</v>
      </c>
      <c r="BE5505" s="871">
        <f t="shared" si="19493"/>
        <v>0</v>
      </c>
      <c r="BF5505" s="831">
        <f t="shared" si="19444"/>
        <v>0</v>
      </c>
      <c r="BG5505" s="871">
        <f t="shared" si="19494"/>
        <v>0</v>
      </c>
      <c r="BH5505" s="831">
        <f t="shared" si="19445"/>
        <v>0</v>
      </c>
      <c r="BI5505" s="871">
        <f t="shared" si="19495"/>
        <v>0</v>
      </c>
      <c r="BJ5505" s="831">
        <f t="shared" si="19446"/>
        <v>0</v>
      </c>
      <c r="BK5505" s="871">
        <f t="shared" si="19496"/>
        <v>0</v>
      </c>
      <c r="BL5505" s="831">
        <f t="shared" si="19447"/>
        <v>0</v>
      </c>
      <c r="BM5505" s="871">
        <f t="shared" si="19497"/>
        <v>0</v>
      </c>
      <c r="BN5505" s="831">
        <f t="shared" si="19448"/>
        <v>0</v>
      </c>
      <c r="BO5505" s="871">
        <f t="shared" si="19498"/>
        <v>0</v>
      </c>
      <c r="BP5505" s="831">
        <f t="shared" si="19449"/>
        <v>0</v>
      </c>
      <c r="BQ5505" s="871">
        <f t="shared" si="19499"/>
        <v>0</v>
      </c>
      <c r="BR5505" s="831">
        <f t="shared" si="19450"/>
        <v>0</v>
      </c>
      <c r="BS5505" s="871">
        <f t="shared" si="19500"/>
        <v>0</v>
      </c>
      <c r="BT5505" s="831">
        <f t="shared" si="19451"/>
        <v>0</v>
      </c>
      <c r="BU5505" s="871">
        <f t="shared" si="19501"/>
        <v>0</v>
      </c>
      <c r="BV5505" s="831">
        <f t="shared" si="19452"/>
        <v>0</v>
      </c>
      <c r="BW5505" s="871">
        <f t="shared" si="19502"/>
        <v>0</v>
      </c>
      <c r="BX5505" s="831">
        <f t="shared" si="19453"/>
        <v>0</v>
      </c>
      <c r="BY5505" s="871">
        <f t="shared" si="19503"/>
        <v>0</v>
      </c>
      <c r="BZ5505" s="831">
        <f t="shared" si="19454"/>
        <v>0</v>
      </c>
      <c r="CA5505" s="871">
        <f t="shared" si="19504"/>
        <v>0</v>
      </c>
      <c r="CB5505" s="831">
        <f t="shared" si="19455"/>
        <v>0</v>
      </c>
      <c r="CC5505" s="871">
        <f t="shared" si="19505"/>
        <v>0</v>
      </c>
      <c r="CD5505" s="831">
        <f t="shared" si="19456"/>
        <v>0</v>
      </c>
      <c r="CE5505" s="871">
        <f t="shared" si="19506"/>
        <v>0</v>
      </c>
      <c r="CF5505" s="831">
        <f t="shared" si="19457"/>
        <v>0</v>
      </c>
      <c r="CG5505" s="871">
        <f t="shared" si="19507"/>
        <v>0</v>
      </c>
      <c r="CH5505" s="831">
        <f t="shared" si="19458"/>
        <v>0</v>
      </c>
      <c r="CI5505" s="871">
        <f t="shared" si="19508"/>
        <v>0</v>
      </c>
      <c r="CJ5505" s="831">
        <f t="shared" si="19459"/>
        <v>0</v>
      </c>
      <c r="CK5505" s="871">
        <f t="shared" si="19509"/>
        <v>0</v>
      </c>
      <c r="CL5505" s="831">
        <f t="shared" si="19460"/>
        <v>0</v>
      </c>
      <c r="CM5505" s="871">
        <f t="shared" si="19510"/>
        <v>0</v>
      </c>
      <c r="CN5505" s="831">
        <f t="shared" si="19461"/>
        <v>0</v>
      </c>
      <c r="CO5505" s="871">
        <f t="shared" si="19511"/>
        <v>0</v>
      </c>
      <c r="CP5505" s="831">
        <f t="shared" si="19462"/>
        <v>0</v>
      </c>
      <c r="CQ5505" s="871">
        <f t="shared" si="19512"/>
        <v>0</v>
      </c>
      <c r="CR5505" s="831">
        <f t="shared" si="19463"/>
        <v>0</v>
      </c>
      <c r="CS5505" s="871">
        <f t="shared" si="19513"/>
        <v>0</v>
      </c>
      <c r="CT5505" s="831">
        <f t="shared" si="19464"/>
        <v>0</v>
      </c>
      <c r="CU5505" s="871">
        <f t="shared" si="19514"/>
        <v>0</v>
      </c>
      <c r="CV5505" s="831">
        <f t="shared" si="19465"/>
        <v>0</v>
      </c>
      <c r="CW5505" s="871">
        <f t="shared" si="19515"/>
        <v>0</v>
      </c>
      <c r="CX5505" s="831">
        <f t="shared" si="19466"/>
        <v>0</v>
      </c>
      <c r="CY5505" s="894">
        <f t="shared" si="19516"/>
        <v>0</v>
      </c>
      <c r="CZ5505" s="853">
        <f t="shared" si="19517"/>
        <v>0</v>
      </c>
      <c r="DA5505" s="895">
        <f t="shared" si="19518"/>
        <v>0</v>
      </c>
      <c r="DB5505" s="897" t="e">
        <f t="shared" si="19519"/>
        <v>#REF!</v>
      </c>
    </row>
    <row r="5506" spans="1:106" hidden="1" outlineLevel="1" x14ac:dyDescent="0.25">
      <c r="A5506" s="430" t="e">
        <f t="shared" si="19467"/>
        <v>#N/A</v>
      </c>
      <c r="B5506" s="1192">
        <f t="shared" ref="B5506:H5506" si="19580">B2520</f>
        <v>0</v>
      </c>
      <c r="C5506" s="577">
        <f t="shared" si="19580"/>
        <v>0</v>
      </c>
      <c r="D5506" s="577">
        <f t="shared" si="19580"/>
        <v>0</v>
      </c>
      <c r="E5506" s="577">
        <f t="shared" si="19580"/>
        <v>0</v>
      </c>
      <c r="F5506" s="577">
        <f t="shared" si="19580"/>
        <v>0</v>
      </c>
      <c r="G5506" s="577">
        <f t="shared" si="19580"/>
        <v>0</v>
      </c>
      <c r="H5506" s="577">
        <f t="shared" si="19580"/>
        <v>0</v>
      </c>
      <c r="I5506" s="871">
        <f t="shared" ref="I5506" si="19581">I2520</f>
        <v>0</v>
      </c>
      <c r="J5506" s="831">
        <f t="shared" si="19422"/>
        <v>0</v>
      </c>
      <c r="K5506" s="871">
        <f t="shared" si="19474"/>
        <v>0</v>
      </c>
      <c r="L5506" s="831">
        <f t="shared" si="19423"/>
        <v>0</v>
      </c>
      <c r="M5506" s="871">
        <f t="shared" si="19475"/>
        <v>0</v>
      </c>
      <c r="N5506" s="831">
        <f t="shared" si="19424"/>
        <v>0</v>
      </c>
      <c r="O5506" s="871">
        <f t="shared" si="19476"/>
        <v>0</v>
      </c>
      <c r="P5506" s="831">
        <f t="shared" si="19425"/>
        <v>0</v>
      </c>
      <c r="Q5506" s="871">
        <f t="shared" si="19477"/>
        <v>0</v>
      </c>
      <c r="R5506" s="831">
        <f t="shared" si="19426"/>
        <v>0</v>
      </c>
      <c r="S5506" s="871">
        <f t="shared" si="19478"/>
        <v>0</v>
      </c>
      <c r="T5506" s="831">
        <f t="shared" si="19427"/>
        <v>0</v>
      </c>
      <c r="U5506" s="871">
        <f t="shared" ref="U5506:Y5506" si="19582">U2520</f>
        <v>0</v>
      </c>
      <c r="V5506" s="843">
        <f t="shared" si="19582"/>
        <v>0</v>
      </c>
      <c r="W5506" s="871">
        <f t="shared" si="19582"/>
        <v>0</v>
      </c>
      <c r="X5506" s="843">
        <f t="shared" si="19582"/>
        <v>0</v>
      </c>
      <c r="Y5506" s="871">
        <f t="shared" si="19582"/>
        <v>0</v>
      </c>
      <c r="Z5506" s="831">
        <f t="shared" si="19429"/>
        <v>0</v>
      </c>
      <c r="AA5506" s="871">
        <f t="shared" si="19480"/>
        <v>0</v>
      </c>
      <c r="AB5506" s="831">
        <f t="shared" si="19430"/>
        <v>0</v>
      </c>
      <c r="AC5506" s="871">
        <f t="shared" si="19481"/>
        <v>0</v>
      </c>
      <c r="AD5506" s="831">
        <f t="shared" si="19431"/>
        <v>0</v>
      </c>
      <c r="AE5506" s="871">
        <f t="shared" si="19482"/>
        <v>0</v>
      </c>
      <c r="AF5506" s="831">
        <f t="shared" si="19432"/>
        <v>0</v>
      </c>
      <c r="AG5506" s="871">
        <f t="shared" si="19483"/>
        <v>0</v>
      </c>
      <c r="AH5506" s="831">
        <f t="shared" si="19433"/>
        <v>0</v>
      </c>
      <c r="AI5506" s="871">
        <f t="shared" ref="AI5506:AM5506" si="19583">AI2520</f>
        <v>0</v>
      </c>
      <c r="AJ5506" s="843">
        <f t="shared" si="19583"/>
        <v>0</v>
      </c>
      <c r="AK5506" s="871">
        <f t="shared" si="19583"/>
        <v>0</v>
      </c>
      <c r="AL5506" s="843">
        <f t="shared" si="19583"/>
        <v>0</v>
      </c>
      <c r="AM5506" s="871">
        <f t="shared" si="19583"/>
        <v>0</v>
      </c>
      <c r="AN5506" s="831">
        <f t="shared" si="19435"/>
        <v>0</v>
      </c>
      <c r="AO5506" s="871">
        <f t="shared" si="19485"/>
        <v>0</v>
      </c>
      <c r="AP5506" s="831">
        <f t="shared" si="19436"/>
        <v>0</v>
      </c>
      <c r="AQ5506" s="871">
        <f t="shared" si="19486"/>
        <v>0</v>
      </c>
      <c r="AR5506" s="831">
        <f t="shared" si="19437"/>
        <v>0</v>
      </c>
      <c r="AS5506" s="871">
        <f t="shared" si="19487"/>
        <v>0</v>
      </c>
      <c r="AT5506" s="831">
        <f t="shared" si="19438"/>
        <v>0</v>
      </c>
      <c r="AU5506" s="871">
        <f t="shared" si="19488"/>
        <v>0</v>
      </c>
      <c r="AV5506" s="831">
        <f t="shared" si="19439"/>
        <v>0</v>
      </c>
      <c r="AW5506" s="871">
        <f t="shared" si="19489"/>
        <v>0</v>
      </c>
      <c r="AX5506" s="831">
        <f t="shared" si="19440"/>
        <v>0</v>
      </c>
      <c r="AY5506" s="871">
        <f t="shared" si="19490"/>
        <v>0</v>
      </c>
      <c r="AZ5506" s="831">
        <f t="shared" si="19441"/>
        <v>0</v>
      </c>
      <c r="BA5506" s="871">
        <f t="shared" si="19491"/>
        <v>0</v>
      </c>
      <c r="BB5506" s="831">
        <f t="shared" si="19442"/>
        <v>0</v>
      </c>
      <c r="BC5506" s="871">
        <f t="shared" si="19492"/>
        <v>0</v>
      </c>
      <c r="BD5506" s="831">
        <f t="shared" si="19443"/>
        <v>0</v>
      </c>
      <c r="BE5506" s="871">
        <f t="shared" si="19493"/>
        <v>0</v>
      </c>
      <c r="BF5506" s="831">
        <f t="shared" si="19444"/>
        <v>0</v>
      </c>
      <c r="BG5506" s="871">
        <f t="shared" si="19494"/>
        <v>0</v>
      </c>
      <c r="BH5506" s="831">
        <f t="shared" si="19445"/>
        <v>0</v>
      </c>
      <c r="BI5506" s="871">
        <f t="shared" si="19495"/>
        <v>0</v>
      </c>
      <c r="BJ5506" s="831">
        <f t="shared" si="19446"/>
        <v>0</v>
      </c>
      <c r="BK5506" s="871">
        <f t="shared" si="19496"/>
        <v>0</v>
      </c>
      <c r="BL5506" s="831">
        <f t="shared" si="19447"/>
        <v>0</v>
      </c>
      <c r="BM5506" s="871">
        <f t="shared" si="19497"/>
        <v>0</v>
      </c>
      <c r="BN5506" s="831">
        <f t="shared" si="19448"/>
        <v>0</v>
      </c>
      <c r="BO5506" s="871">
        <f t="shared" si="19498"/>
        <v>0</v>
      </c>
      <c r="BP5506" s="831">
        <f t="shared" si="19449"/>
        <v>0</v>
      </c>
      <c r="BQ5506" s="871">
        <f t="shared" si="19499"/>
        <v>0</v>
      </c>
      <c r="BR5506" s="831">
        <f t="shared" si="19450"/>
        <v>0</v>
      </c>
      <c r="BS5506" s="871">
        <f t="shared" si="19500"/>
        <v>0</v>
      </c>
      <c r="BT5506" s="831">
        <f t="shared" si="19451"/>
        <v>0</v>
      </c>
      <c r="BU5506" s="871">
        <f t="shared" si="19501"/>
        <v>0</v>
      </c>
      <c r="BV5506" s="831">
        <f t="shared" si="19452"/>
        <v>0</v>
      </c>
      <c r="BW5506" s="871">
        <f t="shared" si="19502"/>
        <v>0</v>
      </c>
      <c r="BX5506" s="831">
        <f t="shared" si="19453"/>
        <v>0</v>
      </c>
      <c r="BY5506" s="871">
        <f t="shared" si="19503"/>
        <v>0</v>
      </c>
      <c r="BZ5506" s="831">
        <f t="shared" si="19454"/>
        <v>0</v>
      </c>
      <c r="CA5506" s="871">
        <f t="shared" si="19504"/>
        <v>0</v>
      </c>
      <c r="CB5506" s="831">
        <f t="shared" si="19455"/>
        <v>0</v>
      </c>
      <c r="CC5506" s="871">
        <f t="shared" si="19505"/>
        <v>0</v>
      </c>
      <c r="CD5506" s="831">
        <f t="shared" si="19456"/>
        <v>0</v>
      </c>
      <c r="CE5506" s="871">
        <f t="shared" si="19506"/>
        <v>0</v>
      </c>
      <c r="CF5506" s="831">
        <f t="shared" si="19457"/>
        <v>0</v>
      </c>
      <c r="CG5506" s="871">
        <f t="shared" si="19507"/>
        <v>0</v>
      </c>
      <c r="CH5506" s="831">
        <f t="shared" si="19458"/>
        <v>0</v>
      </c>
      <c r="CI5506" s="871">
        <f t="shared" si="19508"/>
        <v>0</v>
      </c>
      <c r="CJ5506" s="831">
        <f t="shared" si="19459"/>
        <v>0</v>
      </c>
      <c r="CK5506" s="871">
        <f t="shared" si="19509"/>
        <v>0</v>
      </c>
      <c r="CL5506" s="831">
        <f t="shared" si="19460"/>
        <v>0</v>
      </c>
      <c r="CM5506" s="871">
        <f t="shared" si="19510"/>
        <v>0</v>
      </c>
      <c r="CN5506" s="831">
        <f t="shared" si="19461"/>
        <v>0</v>
      </c>
      <c r="CO5506" s="871">
        <f t="shared" si="19511"/>
        <v>0</v>
      </c>
      <c r="CP5506" s="831">
        <f t="shared" si="19462"/>
        <v>0</v>
      </c>
      <c r="CQ5506" s="871">
        <f t="shared" si="19512"/>
        <v>0</v>
      </c>
      <c r="CR5506" s="831">
        <f t="shared" si="19463"/>
        <v>0</v>
      </c>
      <c r="CS5506" s="871">
        <f t="shared" si="19513"/>
        <v>0</v>
      </c>
      <c r="CT5506" s="831">
        <f t="shared" si="19464"/>
        <v>0</v>
      </c>
      <c r="CU5506" s="871">
        <f t="shared" si="19514"/>
        <v>0</v>
      </c>
      <c r="CV5506" s="831">
        <f t="shared" si="19465"/>
        <v>0</v>
      </c>
      <c r="CW5506" s="871">
        <f t="shared" si="19515"/>
        <v>0</v>
      </c>
      <c r="CX5506" s="831">
        <f t="shared" si="19466"/>
        <v>0</v>
      </c>
      <c r="CY5506" s="894">
        <f t="shared" si="19516"/>
        <v>0</v>
      </c>
      <c r="CZ5506" s="853">
        <f t="shared" si="19517"/>
        <v>0</v>
      </c>
      <c r="DA5506" s="895">
        <f t="shared" si="19518"/>
        <v>0</v>
      </c>
      <c r="DB5506" s="897" t="e">
        <f t="shared" si="19519"/>
        <v>#REF!</v>
      </c>
    </row>
    <row r="5507" spans="1:106" hidden="1" outlineLevel="1" x14ac:dyDescent="0.25">
      <c r="A5507" s="430" t="e">
        <f t="shared" si="19467"/>
        <v>#N/A</v>
      </c>
      <c r="B5507" s="1192">
        <f t="shared" ref="B5507:H5507" si="19584">B2521</f>
        <v>0</v>
      </c>
      <c r="C5507" s="577">
        <f t="shared" si="19584"/>
        <v>0</v>
      </c>
      <c r="D5507" s="577">
        <f t="shared" si="19584"/>
        <v>0</v>
      </c>
      <c r="E5507" s="577">
        <f t="shared" si="19584"/>
        <v>0</v>
      </c>
      <c r="F5507" s="577">
        <f t="shared" si="19584"/>
        <v>0</v>
      </c>
      <c r="G5507" s="577">
        <f t="shared" si="19584"/>
        <v>0</v>
      </c>
      <c r="H5507" s="577">
        <f t="shared" si="19584"/>
        <v>0</v>
      </c>
      <c r="I5507" s="871">
        <f t="shared" ref="I5507" si="19585">I2521</f>
        <v>0</v>
      </c>
      <c r="J5507" s="831">
        <f t="shared" si="19422"/>
        <v>0</v>
      </c>
      <c r="K5507" s="871">
        <f t="shared" si="19474"/>
        <v>0</v>
      </c>
      <c r="L5507" s="831">
        <f t="shared" si="19423"/>
        <v>0</v>
      </c>
      <c r="M5507" s="871">
        <f t="shared" si="19475"/>
        <v>0</v>
      </c>
      <c r="N5507" s="831">
        <f t="shared" si="19424"/>
        <v>0</v>
      </c>
      <c r="O5507" s="871">
        <f t="shared" si="19476"/>
        <v>0</v>
      </c>
      <c r="P5507" s="831">
        <f t="shared" si="19425"/>
        <v>0</v>
      </c>
      <c r="Q5507" s="871">
        <f t="shared" si="19477"/>
        <v>0</v>
      </c>
      <c r="R5507" s="831">
        <f t="shared" si="19426"/>
        <v>0</v>
      </c>
      <c r="S5507" s="871">
        <f t="shared" si="19478"/>
        <v>0</v>
      </c>
      <c r="T5507" s="831">
        <f t="shared" si="19427"/>
        <v>0</v>
      </c>
      <c r="U5507" s="871">
        <f t="shared" ref="U5507:Y5507" si="19586">U2521</f>
        <v>0</v>
      </c>
      <c r="V5507" s="843">
        <f t="shared" si="19586"/>
        <v>0</v>
      </c>
      <c r="W5507" s="871">
        <f t="shared" si="19586"/>
        <v>0</v>
      </c>
      <c r="X5507" s="843">
        <f t="shared" si="19586"/>
        <v>0</v>
      </c>
      <c r="Y5507" s="871">
        <f t="shared" si="19586"/>
        <v>0</v>
      </c>
      <c r="Z5507" s="831">
        <f t="shared" si="19429"/>
        <v>0</v>
      </c>
      <c r="AA5507" s="871">
        <f t="shared" si="19480"/>
        <v>0</v>
      </c>
      <c r="AB5507" s="831">
        <f t="shared" si="19430"/>
        <v>0</v>
      </c>
      <c r="AC5507" s="871">
        <f t="shared" si="19481"/>
        <v>0</v>
      </c>
      <c r="AD5507" s="831">
        <f t="shared" si="19431"/>
        <v>0</v>
      </c>
      <c r="AE5507" s="871">
        <f t="shared" si="19482"/>
        <v>0</v>
      </c>
      <c r="AF5507" s="831">
        <f t="shared" si="19432"/>
        <v>0</v>
      </c>
      <c r="AG5507" s="871">
        <f t="shared" si="19483"/>
        <v>0</v>
      </c>
      <c r="AH5507" s="831">
        <f t="shared" si="19433"/>
        <v>0</v>
      </c>
      <c r="AI5507" s="871">
        <f t="shared" ref="AI5507:AM5507" si="19587">AI2521</f>
        <v>0</v>
      </c>
      <c r="AJ5507" s="843">
        <f t="shared" si="19587"/>
        <v>0</v>
      </c>
      <c r="AK5507" s="871">
        <f t="shared" si="19587"/>
        <v>0</v>
      </c>
      <c r="AL5507" s="843">
        <f t="shared" si="19587"/>
        <v>0</v>
      </c>
      <c r="AM5507" s="871">
        <f t="shared" si="19587"/>
        <v>0</v>
      </c>
      <c r="AN5507" s="831">
        <f t="shared" si="19435"/>
        <v>0</v>
      </c>
      <c r="AO5507" s="871">
        <f t="shared" si="19485"/>
        <v>0</v>
      </c>
      <c r="AP5507" s="831">
        <f t="shared" si="19436"/>
        <v>0</v>
      </c>
      <c r="AQ5507" s="871">
        <f t="shared" si="19486"/>
        <v>0</v>
      </c>
      <c r="AR5507" s="831">
        <f t="shared" si="19437"/>
        <v>0</v>
      </c>
      <c r="AS5507" s="871">
        <f t="shared" si="19487"/>
        <v>0</v>
      </c>
      <c r="AT5507" s="831">
        <f t="shared" si="19438"/>
        <v>0</v>
      </c>
      <c r="AU5507" s="871">
        <f t="shared" si="19488"/>
        <v>0</v>
      </c>
      <c r="AV5507" s="831">
        <f t="shared" si="19439"/>
        <v>0</v>
      </c>
      <c r="AW5507" s="871">
        <f t="shared" si="19489"/>
        <v>0</v>
      </c>
      <c r="AX5507" s="831">
        <f t="shared" si="19440"/>
        <v>0</v>
      </c>
      <c r="AY5507" s="871">
        <f t="shared" si="19490"/>
        <v>0</v>
      </c>
      <c r="AZ5507" s="831">
        <f t="shared" si="19441"/>
        <v>0</v>
      </c>
      <c r="BA5507" s="871">
        <f t="shared" si="19491"/>
        <v>0</v>
      </c>
      <c r="BB5507" s="831">
        <f t="shared" si="19442"/>
        <v>0</v>
      </c>
      <c r="BC5507" s="871">
        <f t="shared" si="19492"/>
        <v>0</v>
      </c>
      <c r="BD5507" s="831">
        <f t="shared" si="19443"/>
        <v>0</v>
      </c>
      <c r="BE5507" s="871">
        <f t="shared" si="19493"/>
        <v>0</v>
      </c>
      <c r="BF5507" s="831">
        <f t="shared" si="19444"/>
        <v>0</v>
      </c>
      <c r="BG5507" s="871">
        <f t="shared" si="19494"/>
        <v>0</v>
      </c>
      <c r="BH5507" s="831">
        <f t="shared" si="19445"/>
        <v>0</v>
      </c>
      <c r="BI5507" s="871">
        <f t="shared" si="19495"/>
        <v>0</v>
      </c>
      <c r="BJ5507" s="831">
        <f t="shared" si="19446"/>
        <v>0</v>
      </c>
      <c r="BK5507" s="871">
        <f t="shared" si="19496"/>
        <v>0</v>
      </c>
      <c r="BL5507" s="831">
        <f t="shared" si="19447"/>
        <v>0</v>
      </c>
      <c r="BM5507" s="871">
        <f t="shared" si="19497"/>
        <v>0</v>
      </c>
      <c r="BN5507" s="831">
        <f t="shared" si="19448"/>
        <v>0</v>
      </c>
      <c r="BO5507" s="871">
        <f t="shared" si="19498"/>
        <v>0</v>
      </c>
      <c r="BP5507" s="831">
        <f t="shared" si="19449"/>
        <v>0</v>
      </c>
      <c r="BQ5507" s="871">
        <f t="shared" si="19499"/>
        <v>0</v>
      </c>
      <c r="BR5507" s="831">
        <f t="shared" si="19450"/>
        <v>0</v>
      </c>
      <c r="BS5507" s="871">
        <f t="shared" si="19500"/>
        <v>0</v>
      </c>
      <c r="BT5507" s="831">
        <f t="shared" si="19451"/>
        <v>0</v>
      </c>
      <c r="BU5507" s="871">
        <f t="shared" si="19501"/>
        <v>0</v>
      </c>
      <c r="BV5507" s="831">
        <f t="shared" si="19452"/>
        <v>0</v>
      </c>
      <c r="BW5507" s="871">
        <f t="shared" si="19502"/>
        <v>0</v>
      </c>
      <c r="BX5507" s="831">
        <f t="shared" si="19453"/>
        <v>0</v>
      </c>
      <c r="BY5507" s="871">
        <f t="shared" si="19503"/>
        <v>0</v>
      </c>
      <c r="BZ5507" s="831">
        <f t="shared" si="19454"/>
        <v>0</v>
      </c>
      <c r="CA5507" s="871">
        <f t="shared" si="19504"/>
        <v>0</v>
      </c>
      <c r="CB5507" s="831">
        <f t="shared" si="19455"/>
        <v>0</v>
      </c>
      <c r="CC5507" s="871">
        <f t="shared" si="19505"/>
        <v>0</v>
      </c>
      <c r="CD5507" s="831">
        <f t="shared" si="19456"/>
        <v>0</v>
      </c>
      <c r="CE5507" s="871">
        <f t="shared" si="19506"/>
        <v>0</v>
      </c>
      <c r="CF5507" s="831">
        <f t="shared" si="19457"/>
        <v>0</v>
      </c>
      <c r="CG5507" s="871">
        <f t="shared" si="19507"/>
        <v>0</v>
      </c>
      <c r="CH5507" s="831">
        <f t="shared" si="19458"/>
        <v>0</v>
      </c>
      <c r="CI5507" s="871">
        <f t="shared" si="19508"/>
        <v>0</v>
      </c>
      <c r="CJ5507" s="831">
        <f t="shared" si="19459"/>
        <v>0</v>
      </c>
      <c r="CK5507" s="871">
        <f t="shared" si="19509"/>
        <v>0</v>
      </c>
      <c r="CL5507" s="831">
        <f t="shared" si="19460"/>
        <v>0</v>
      </c>
      <c r="CM5507" s="871">
        <f t="shared" si="19510"/>
        <v>0</v>
      </c>
      <c r="CN5507" s="831">
        <f t="shared" si="19461"/>
        <v>0</v>
      </c>
      <c r="CO5507" s="871">
        <f t="shared" si="19511"/>
        <v>0</v>
      </c>
      <c r="CP5507" s="831">
        <f t="shared" si="19462"/>
        <v>0</v>
      </c>
      <c r="CQ5507" s="871">
        <f t="shared" si="19512"/>
        <v>0</v>
      </c>
      <c r="CR5507" s="831">
        <f t="shared" si="19463"/>
        <v>0</v>
      </c>
      <c r="CS5507" s="871">
        <f t="shared" si="19513"/>
        <v>0</v>
      </c>
      <c r="CT5507" s="831">
        <f t="shared" si="19464"/>
        <v>0</v>
      </c>
      <c r="CU5507" s="871">
        <f t="shared" si="19514"/>
        <v>0</v>
      </c>
      <c r="CV5507" s="831">
        <f t="shared" si="19465"/>
        <v>0</v>
      </c>
      <c r="CW5507" s="871">
        <f t="shared" si="19515"/>
        <v>0</v>
      </c>
      <c r="CX5507" s="831">
        <f t="shared" si="19466"/>
        <v>0</v>
      </c>
      <c r="CY5507" s="894">
        <f t="shared" si="19516"/>
        <v>0</v>
      </c>
      <c r="CZ5507" s="853">
        <f t="shared" si="19517"/>
        <v>0</v>
      </c>
      <c r="DA5507" s="895">
        <f t="shared" si="19518"/>
        <v>0</v>
      </c>
      <c r="DB5507" s="897" t="e">
        <f t="shared" si="19519"/>
        <v>#REF!</v>
      </c>
    </row>
    <row r="5508" spans="1:106" hidden="1" outlineLevel="1" x14ac:dyDescent="0.25">
      <c r="A5508" s="430" t="e">
        <f t="shared" si="19467"/>
        <v>#N/A</v>
      </c>
      <c r="B5508" s="1192">
        <f t="shared" ref="B5508:H5508" si="19588">B2522</f>
        <v>0</v>
      </c>
      <c r="C5508" s="577">
        <f t="shared" si="19588"/>
        <v>0</v>
      </c>
      <c r="D5508" s="577">
        <f t="shared" si="19588"/>
        <v>0</v>
      </c>
      <c r="E5508" s="577">
        <f t="shared" si="19588"/>
        <v>0</v>
      </c>
      <c r="F5508" s="577">
        <f t="shared" si="19588"/>
        <v>0</v>
      </c>
      <c r="G5508" s="577">
        <f t="shared" si="19588"/>
        <v>0</v>
      </c>
      <c r="H5508" s="577">
        <f t="shared" si="19588"/>
        <v>0</v>
      </c>
      <c r="I5508" s="871">
        <f t="shared" ref="I5508" si="19589">I2522</f>
        <v>0</v>
      </c>
      <c r="J5508" s="831">
        <f t="shared" si="19422"/>
        <v>0</v>
      </c>
      <c r="K5508" s="871">
        <f t="shared" si="19474"/>
        <v>0</v>
      </c>
      <c r="L5508" s="831">
        <f t="shared" si="19423"/>
        <v>0</v>
      </c>
      <c r="M5508" s="871">
        <f t="shared" si="19475"/>
        <v>0</v>
      </c>
      <c r="N5508" s="831">
        <f t="shared" si="19424"/>
        <v>0</v>
      </c>
      <c r="O5508" s="871">
        <f t="shared" si="19476"/>
        <v>0</v>
      </c>
      <c r="P5508" s="831">
        <f t="shared" si="19425"/>
        <v>0</v>
      </c>
      <c r="Q5508" s="871">
        <f t="shared" si="19477"/>
        <v>0</v>
      </c>
      <c r="R5508" s="831">
        <f t="shared" si="19426"/>
        <v>0</v>
      </c>
      <c r="S5508" s="871">
        <f t="shared" si="19478"/>
        <v>0</v>
      </c>
      <c r="T5508" s="831">
        <f t="shared" si="19427"/>
        <v>0</v>
      </c>
      <c r="U5508" s="871">
        <f t="shared" ref="U5508:Y5508" si="19590">U2522</f>
        <v>0</v>
      </c>
      <c r="V5508" s="843">
        <f t="shared" si="19590"/>
        <v>0</v>
      </c>
      <c r="W5508" s="871">
        <f t="shared" si="19590"/>
        <v>0</v>
      </c>
      <c r="X5508" s="843">
        <f t="shared" si="19590"/>
        <v>0</v>
      </c>
      <c r="Y5508" s="871">
        <f t="shared" si="19590"/>
        <v>0</v>
      </c>
      <c r="Z5508" s="831">
        <f t="shared" si="19429"/>
        <v>0</v>
      </c>
      <c r="AA5508" s="871">
        <f t="shared" si="19480"/>
        <v>0</v>
      </c>
      <c r="AB5508" s="831">
        <f t="shared" si="19430"/>
        <v>0</v>
      </c>
      <c r="AC5508" s="871">
        <f t="shared" si="19481"/>
        <v>0</v>
      </c>
      <c r="AD5508" s="831">
        <f t="shared" si="19431"/>
        <v>0</v>
      </c>
      <c r="AE5508" s="871">
        <f t="shared" si="19482"/>
        <v>0</v>
      </c>
      <c r="AF5508" s="831">
        <f t="shared" si="19432"/>
        <v>0</v>
      </c>
      <c r="AG5508" s="871">
        <f t="shared" si="19483"/>
        <v>0</v>
      </c>
      <c r="AH5508" s="831">
        <f t="shared" si="19433"/>
        <v>0</v>
      </c>
      <c r="AI5508" s="871">
        <f t="shared" ref="AI5508:AM5508" si="19591">AI2522</f>
        <v>0</v>
      </c>
      <c r="AJ5508" s="843">
        <f t="shared" si="19591"/>
        <v>0</v>
      </c>
      <c r="AK5508" s="871">
        <f t="shared" si="19591"/>
        <v>0</v>
      </c>
      <c r="AL5508" s="843">
        <f t="shared" si="19591"/>
        <v>0</v>
      </c>
      <c r="AM5508" s="871">
        <f t="shared" si="19591"/>
        <v>0</v>
      </c>
      <c r="AN5508" s="831">
        <f t="shared" si="19435"/>
        <v>0</v>
      </c>
      <c r="AO5508" s="871">
        <f t="shared" si="19485"/>
        <v>0</v>
      </c>
      <c r="AP5508" s="831">
        <f t="shared" si="19436"/>
        <v>0</v>
      </c>
      <c r="AQ5508" s="871">
        <f t="shared" si="19486"/>
        <v>0</v>
      </c>
      <c r="AR5508" s="831">
        <f t="shared" si="19437"/>
        <v>0</v>
      </c>
      <c r="AS5508" s="871">
        <f t="shared" si="19487"/>
        <v>0</v>
      </c>
      <c r="AT5508" s="831">
        <f t="shared" si="19438"/>
        <v>0</v>
      </c>
      <c r="AU5508" s="871">
        <f t="shared" si="19488"/>
        <v>0</v>
      </c>
      <c r="AV5508" s="831">
        <f t="shared" si="19439"/>
        <v>0</v>
      </c>
      <c r="AW5508" s="871">
        <f t="shared" si="19489"/>
        <v>0</v>
      </c>
      <c r="AX5508" s="831">
        <f t="shared" si="19440"/>
        <v>0</v>
      </c>
      <c r="AY5508" s="871">
        <f t="shared" si="19490"/>
        <v>0</v>
      </c>
      <c r="AZ5508" s="831">
        <f t="shared" si="19441"/>
        <v>0</v>
      </c>
      <c r="BA5508" s="871">
        <f t="shared" si="19491"/>
        <v>0</v>
      </c>
      <c r="BB5508" s="831">
        <f t="shared" si="19442"/>
        <v>0</v>
      </c>
      <c r="BC5508" s="871">
        <f t="shared" si="19492"/>
        <v>0</v>
      </c>
      <c r="BD5508" s="831">
        <f t="shared" si="19443"/>
        <v>0</v>
      </c>
      <c r="BE5508" s="871">
        <f t="shared" si="19493"/>
        <v>0</v>
      </c>
      <c r="BF5508" s="831">
        <f t="shared" si="19444"/>
        <v>0</v>
      </c>
      <c r="BG5508" s="871">
        <f t="shared" si="19494"/>
        <v>0</v>
      </c>
      <c r="BH5508" s="831">
        <f t="shared" si="19445"/>
        <v>0</v>
      </c>
      <c r="BI5508" s="871">
        <f t="shared" si="19495"/>
        <v>0</v>
      </c>
      <c r="BJ5508" s="831">
        <f t="shared" si="19446"/>
        <v>0</v>
      </c>
      <c r="BK5508" s="871">
        <f t="shared" si="19496"/>
        <v>0</v>
      </c>
      <c r="BL5508" s="831">
        <f t="shared" si="19447"/>
        <v>0</v>
      </c>
      <c r="BM5508" s="871">
        <f t="shared" si="19497"/>
        <v>0</v>
      </c>
      <c r="BN5508" s="831">
        <f t="shared" si="19448"/>
        <v>0</v>
      </c>
      <c r="BO5508" s="871">
        <f t="shared" si="19498"/>
        <v>0</v>
      </c>
      <c r="BP5508" s="831">
        <f t="shared" si="19449"/>
        <v>0</v>
      </c>
      <c r="BQ5508" s="871">
        <f t="shared" si="19499"/>
        <v>0</v>
      </c>
      <c r="BR5508" s="831">
        <f t="shared" si="19450"/>
        <v>0</v>
      </c>
      <c r="BS5508" s="871">
        <f t="shared" si="19500"/>
        <v>0</v>
      </c>
      <c r="BT5508" s="831">
        <f t="shared" si="19451"/>
        <v>0</v>
      </c>
      <c r="BU5508" s="871">
        <f t="shared" si="19501"/>
        <v>0</v>
      </c>
      <c r="BV5508" s="831">
        <f t="shared" si="19452"/>
        <v>0</v>
      </c>
      <c r="BW5508" s="871">
        <f t="shared" si="19502"/>
        <v>0</v>
      </c>
      <c r="BX5508" s="831">
        <f t="shared" si="19453"/>
        <v>0</v>
      </c>
      <c r="BY5508" s="871">
        <f t="shared" si="19503"/>
        <v>0</v>
      </c>
      <c r="BZ5508" s="831">
        <f t="shared" si="19454"/>
        <v>0</v>
      </c>
      <c r="CA5508" s="871">
        <f t="shared" si="19504"/>
        <v>0</v>
      </c>
      <c r="CB5508" s="831">
        <f t="shared" si="19455"/>
        <v>0</v>
      </c>
      <c r="CC5508" s="871">
        <f t="shared" si="19505"/>
        <v>0</v>
      </c>
      <c r="CD5508" s="831">
        <f t="shared" si="19456"/>
        <v>0</v>
      </c>
      <c r="CE5508" s="871">
        <f t="shared" si="19506"/>
        <v>0</v>
      </c>
      <c r="CF5508" s="831">
        <f t="shared" si="19457"/>
        <v>0</v>
      </c>
      <c r="CG5508" s="871">
        <f t="shared" si="19507"/>
        <v>0</v>
      </c>
      <c r="CH5508" s="831">
        <f t="shared" si="19458"/>
        <v>0</v>
      </c>
      <c r="CI5508" s="871">
        <f t="shared" si="19508"/>
        <v>0</v>
      </c>
      <c r="CJ5508" s="831">
        <f t="shared" si="19459"/>
        <v>0</v>
      </c>
      <c r="CK5508" s="871">
        <f t="shared" si="19509"/>
        <v>0</v>
      </c>
      <c r="CL5508" s="831">
        <f t="shared" si="19460"/>
        <v>0</v>
      </c>
      <c r="CM5508" s="871">
        <f t="shared" si="19510"/>
        <v>0</v>
      </c>
      <c r="CN5508" s="831">
        <f t="shared" si="19461"/>
        <v>0</v>
      </c>
      <c r="CO5508" s="871">
        <f t="shared" si="19511"/>
        <v>0</v>
      </c>
      <c r="CP5508" s="831">
        <f t="shared" si="19462"/>
        <v>0</v>
      </c>
      <c r="CQ5508" s="871">
        <f t="shared" si="19512"/>
        <v>0</v>
      </c>
      <c r="CR5508" s="831">
        <f t="shared" si="19463"/>
        <v>0</v>
      </c>
      <c r="CS5508" s="871">
        <f t="shared" si="19513"/>
        <v>0</v>
      </c>
      <c r="CT5508" s="831">
        <f t="shared" si="19464"/>
        <v>0</v>
      </c>
      <c r="CU5508" s="871">
        <f t="shared" si="19514"/>
        <v>0</v>
      </c>
      <c r="CV5508" s="831">
        <f t="shared" si="19465"/>
        <v>0</v>
      </c>
      <c r="CW5508" s="871">
        <f t="shared" si="19515"/>
        <v>0</v>
      </c>
      <c r="CX5508" s="831">
        <f t="shared" si="19466"/>
        <v>0</v>
      </c>
      <c r="CY5508" s="894">
        <f t="shared" si="19516"/>
        <v>0</v>
      </c>
      <c r="CZ5508" s="853">
        <f t="shared" si="19517"/>
        <v>0</v>
      </c>
      <c r="DA5508" s="895">
        <f t="shared" si="19518"/>
        <v>0</v>
      </c>
      <c r="DB5508" s="897" t="e">
        <f t="shared" si="19519"/>
        <v>#REF!</v>
      </c>
    </row>
    <row r="5509" spans="1:106" hidden="1" outlineLevel="1" x14ac:dyDescent="0.25">
      <c r="A5509" s="430" t="e">
        <f t="shared" si="19467"/>
        <v>#N/A</v>
      </c>
      <c r="B5509" s="1192">
        <f t="shared" ref="B5509:H5509" si="19592">B2523</f>
        <v>0</v>
      </c>
      <c r="C5509" s="577">
        <f t="shared" si="19592"/>
        <v>0</v>
      </c>
      <c r="D5509" s="577">
        <f t="shared" si="19592"/>
        <v>0</v>
      </c>
      <c r="E5509" s="577">
        <f t="shared" si="19592"/>
        <v>0</v>
      </c>
      <c r="F5509" s="577">
        <f t="shared" si="19592"/>
        <v>0</v>
      </c>
      <c r="G5509" s="577">
        <f t="shared" si="19592"/>
        <v>0</v>
      </c>
      <c r="H5509" s="577">
        <f t="shared" si="19592"/>
        <v>0</v>
      </c>
      <c r="I5509" s="871">
        <f t="shared" ref="I5509" si="19593">I2523</f>
        <v>0</v>
      </c>
      <c r="J5509" s="831">
        <f t="shared" si="19422"/>
        <v>0</v>
      </c>
      <c r="K5509" s="871">
        <f t="shared" si="19474"/>
        <v>0</v>
      </c>
      <c r="L5509" s="831">
        <f t="shared" si="19423"/>
        <v>0</v>
      </c>
      <c r="M5509" s="871">
        <f t="shared" si="19475"/>
        <v>0</v>
      </c>
      <c r="N5509" s="831">
        <f t="shared" si="19424"/>
        <v>0</v>
      </c>
      <c r="O5509" s="871">
        <f t="shared" si="19476"/>
        <v>0</v>
      </c>
      <c r="P5509" s="831">
        <f t="shared" si="19425"/>
        <v>0</v>
      </c>
      <c r="Q5509" s="871">
        <f t="shared" si="19477"/>
        <v>0</v>
      </c>
      <c r="R5509" s="831">
        <f t="shared" si="19426"/>
        <v>0</v>
      </c>
      <c r="S5509" s="871">
        <f t="shared" si="19478"/>
        <v>0</v>
      </c>
      <c r="T5509" s="831">
        <f t="shared" si="19427"/>
        <v>0</v>
      </c>
      <c r="U5509" s="871">
        <f t="shared" ref="U5509:Y5509" si="19594">U2523</f>
        <v>0</v>
      </c>
      <c r="V5509" s="843">
        <f t="shared" si="19594"/>
        <v>0</v>
      </c>
      <c r="W5509" s="871">
        <f t="shared" si="19594"/>
        <v>0</v>
      </c>
      <c r="X5509" s="843">
        <f t="shared" si="19594"/>
        <v>0</v>
      </c>
      <c r="Y5509" s="871">
        <f t="shared" si="19594"/>
        <v>0</v>
      </c>
      <c r="Z5509" s="831">
        <f t="shared" si="19429"/>
        <v>0</v>
      </c>
      <c r="AA5509" s="871">
        <f t="shared" si="19480"/>
        <v>0</v>
      </c>
      <c r="AB5509" s="831">
        <f t="shared" si="19430"/>
        <v>0</v>
      </c>
      <c r="AC5509" s="871">
        <f t="shared" si="19481"/>
        <v>0</v>
      </c>
      <c r="AD5509" s="831">
        <f t="shared" si="19431"/>
        <v>0</v>
      </c>
      <c r="AE5509" s="871">
        <f t="shared" si="19482"/>
        <v>0</v>
      </c>
      <c r="AF5509" s="831">
        <f t="shared" si="19432"/>
        <v>0</v>
      </c>
      <c r="AG5509" s="871">
        <f t="shared" si="19483"/>
        <v>0</v>
      </c>
      <c r="AH5509" s="831">
        <f t="shared" si="19433"/>
        <v>0</v>
      </c>
      <c r="AI5509" s="871">
        <f t="shared" ref="AI5509:AM5509" si="19595">AI2523</f>
        <v>0</v>
      </c>
      <c r="AJ5509" s="843">
        <f t="shared" si="19595"/>
        <v>0</v>
      </c>
      <c r="AK5509" s="871">
        <f t="shared" si="19595"/>
        <v>0</v>
      </c>
      <c r="AL5509" s="843">
        <f t="shared" si="19595"/>
        <v>0</v>
      </c>
      <c r="AM5509" s="871">
        <f t="shared" si="19595"/>
        <v>0</v>
      </c>
      <c r="AN5509" s="831">
        <f t="shared" si="19435"/>
        <v>0</v>
      </c>
      <c r="AO5509" s="871">
        <f t="shared" si="19485"/>
        <v>0</v>
      </c>
      <c r="AP5509" s="831">
        <f t="shared" si="19436"/>
        <v>0</v>
      </c>
      <c r="AQ5509" s="871">
        <f t="shared" si="19486"/>
        <v>0</v>
      </c>
      <c r="AR5509" s="831">
        <f t="shared" si="19437"/>
        <v>0</v>
      </c>
      <c r="AS5509" s="871">
        <f t="shared" si="19487"/>
        <v>0</v>
      </c>
      <c r="AT5509" s="831">
        <f t="shared" si="19438"/>
        <v>0</v>
      </c>
      <c r="AU5509" s="871">
        <f t="shared" si="19488"/>
        <v>0</v>
      </c>
      <c r="AV5509" s="831">
        <f t="shared" si="19439"/>
        <v>0</v>
      </c>
      <c r="AW5509" s="871">
        <f t="shared" si="19489"/>
        <v>0</v>
      </c>
      <c r="AX5509" s="831">
        <f t="shared" si="19440"/>
        <v>0</v>
      </c>
      <c r="AY5509" s="871">
        <f t="shared" si="19490"/>
        <v>0</v>
      </c>
      <c r="AZ5509" s="831">
        <f t="shared" si="19441"/>
        <v>0</v>
      </c>
      <c r="BA5509" s="871">
        <f t="shared" si="19491"/>
        <v>0</v>
      </c>
      <c r="BB5509" s="831">
        <f t="shared" si="19442"/>
        <v>0</v>
      </c>
      <c r="BC5509" s="871">
        <f t="shared" si="19492"/>
        <v>0</v>
      </c>
      <c r="BD5509" s="831">
        <f t="shared" si="19443"/>
        <v>0</v>
      </c>
      <c r="BE5509" s="871">
        <f t="shared" si="19493"/>
        <v>0</v>
      </c>
      <c r="BF5509" s="831">
        <f t="shared" si="19444"/>
        <v>0</v>
      </c>
      <c r="BG5509" s="871">
        <f t="shared" si="19494"/>
        <v>0</v>
      </c>
      <c r="BH5509" s="831">
        <f t="shared" si="19445"/>
        <v>0</v>
      </c>
      <c r="BI5509" s="871">
        <f t="shared" si="19495"/>
        <v>0</v>
      </c>
      <c r="BJ5509" s="831">
        <f t="shared" si="19446"/>
        <v>0</v>
      </c>
      <c r="BK5509" s="871">
        <f t="shared" si="19496"/>
        <v>0</v>
      </c>
      <c r="BL5509" s="831">
        <f t="shared" si="19447"/>
        <v>0</v>
      </c>
      <c r="BM5509" s="871">
        <f t="shared" si="19497"/>
        <v>0</v>
      </c>
      <c r="BN5509" s="831">
        <f t="shared" si="19448"/>
        <v>0</v>
      </c>
      <c r="BO5509" s="871">
        <f t="shared" si="19498"/>
        <v>0</v>
      </c>
      <c r="BP5509" s="831">
        <f t="shared" si="19449"/>
        <v>0</v>
      </c>
      <c r="BQ5509" s="871">
        <f t="shared" si="19499"/>
        <v>0</v>
      </c>
      <c r="BR5509" s="831">
        <f t="shared" si="19450"/>
        <v>0</v>
      </c>
      <c r="BS5509" s="871">
        <f t="shared" si="19500"/>
        <v>0</v>
      </c>
      <c r="BT5509" s="831">
        <f t="shared" si="19451"/>
        <v>0</v>
      </c>
      <c r="BU5509" s="871">
        <f t="shared" si="19501"/>
        <v>0</v>
      </c>
      <c r="BV5509" s="831">
        <f t="shared" si="19452"/>
        <v>0</v>
      </c>
      <c r="BW5509" s="871">
        <f t="shared" si="19502"/>
        <v>0</v>
      </c>
      <c r="BX5509" s="831">
        <f t="shared" si="19453"/>
        <v>0</v>
      </c>
      <c r="BY5509" s="871">
        <f t="shared" si="19503"/>
        <v>0</v>
      </c>
      <c r="BZ5509" s="831">
        <f t="shared" si="19454"/>
        <v>0</v>
      </c>
      <c r="CA5509" s="871">
        <f t="shared" si="19504"/>
        <v>0</v>
      </c>
      <c r="CB5509" s="831">
        <f t="shared" si="19455"/>
        <v>0</v>
      </c>
      <c r="CC5509" s="871">
        <f t="shared" si="19505"/>
        <v>0</v>
      </c>
      <c r="CD5509" s="831">
        <f t="shared" si="19456"/>
        <v>0</v>
      </c>
      <c r="CE5509" s="871">
        <f t="shared" si="19506"/>
        <v>0</v>
      </c>
      <c r="CF5509" s="831">
        <f t="shared" si="19457"/>
        <v>0</v>
      </c>
      <c r="CG5509" s="871">
        <f t="shared" si="19507"/>
        <v>0</v>
      </c>
      <c r="CH5509" s="831">
        <f t="shared" si="19458"/>
        <v>0</v>
      </c>
      <c r="CI5509" s="871">
        <f t="shared" si="19508"/>
        <v>0</v>
      </c>
      <c r="CJ5509" s="831">
        <f t="shared" si="19459"/>
        <v>0</v>
      </c>
      <c r="CK5509" s="871">
        <f t="shared" si="19509"/>
        <v>0</v>
      </c>
      <c r="CL5509" s="831">
        <f t="shared" si="19460"/>
        <v>0</v>
      </c>
      <c r="CM5509" s="871">
        <f t="shared" si="19510"/>
        <v>0</v>
      </c>
      <c r="CN5509" s="831">
        <f t="shared" si="19461"/>
        <v>0</v>
      </c>
      <c r="CO5509" s="871">
        <f t="shared" si="19511"/>
        <v>0</v>
      </c>
      <c r="CP5509" s="831">
        <f t="shared" si="19462"/>
        <v>0</v>
      </c>
      <c r="CQ5509" s="871">
        <f t="shared" si="19512"/>
        <v>0</v>
      </c>
      <c r="CR5509" s="831">
        <f t="shared" si="19463"/>
        <v>0</v>
      </c>
      <c r="CS5509" s="871">
        <f t="shared" si="19513"/>
        <v>0</v>
      </c>
      <c r="CT5509" s="831">
        <f t="shared" si="19464"/>
        <v>0</v>
      </c>
      <c r="CU5509" s="871">
        <f t="shared" si="19514"/>
        <v>0</v>
      </c>
      <c r="CV5509" s="831">
        <f t="shared" si="19465"/>
        <v>0</v>
      </c>
      <c r="CW5509" s="871">
        <f t="shared" si="19515"/>
        <v>0</v>
      </c>
      <c r="CX5509" s="831">
        <f t="shared" si="19466"/>
        <v>0</v>
      </c>
      <c r="CY5509" s="894">
        <f t="shared" si="19516"/>
        <v>0</v>
      </c>
      <c r="CZ5509" s="853">
        <f t="shared" si="19517"/>
        <v>0</v>
      </c>
      <c r="DA5509" s="895">
        <f t="shared" si="19518"/>
        <v>0</v>
      </c>
      <c r="DB5509" s="897" t="e">
        <f t="shared" si="19519"/>
        <v>#REF!</v>
      </c>
    </row>
    <row r="5510" spans="1:106" hidden="1" outlineLevel="1" x14ac:dyDescent="0.25">
      <c r="A5510" s="430" t="e">
        <f t="shared" si="19467"/>
        <v>#N/A</v>
      </c>
      <c r="B5510" s="1192">
        <f t="shared" ref="B5510:H5510" si="19596">B2524</f>
        <v>0</v>
      </c>
      <c r="C5510" s="577">
        <f t="shared" si="19596"/>
        <v>0</v>
      </c>
      <c r="D5510" s="577">
        <f t="shared" si="19596"/>
        <v>0</v>
      </c>
      <c r="E5510" s="577">
        <f t="shared" si="19596"/>
        <v>0</v>
      </c>
      <c r="F5510" s="577">
        <f t="shared" si="19596"/>
        <v>0</v>
      </c>
      <c r="G5510" s="577">
        <f t="shared" si="19596"/>
        <v>0</v>
      </c>
      <c r="H5510" s="577">
        <f t="shared" si="19596"/>
        <v>0</v>
      </c>
      <c r="I5510" s="871">
        <f t="shared" ref="I5510" si="19597">I2524</f>
        <v>0</v>
      </c>
      <c r="J5510" s="831">
        <f t="shared" si="19422"/>
        <v>0</v>
      </c>
      <c r="K5510" s="871">
        <f t="shared" si="19474"/>
        <v>0</v>
      </c>
      <c r="L5510" s="831">
        <f t="shared" si="19423"/>
        <v>0</v>
      </c>
      <c r="M5510" s="871">
        <f t="shared" si="19475"/>
        <v>0</v>
      </c>
      <c r="N5510" s="831">
        <f t="shared" si="19424"/>
        <v>0</v>
      </c>
      <c r="O5510" s="871">
        <f t="shared" si="19476"/>
        <v>0</v>
      </c>
      <c r="P5510" s="831">
        <f t="shared" si="19425"/>
        <v>0</v>
      </c>
      <c r="Q5510" s="871">
        <f t="shared" si="19477"/>
        <v>0</v>
      </c>
      <c r="R5510" s="831">
        <f t="shared" si="19426"/>
        <v>0</v>
      </c>
      <c r="S5510" s="871">
        <f t="shared" si="19478"/>
        <v>0</v>
      </c>
      <c r="T5510" s="831">
        <f t="shared" si="19427"/>
        <v>0</v>
      </c>
      <c r="U5510" s="871">
        <f t="shared" ref="U5510:Y5510" si="19598">U2524</f>
        <v>0</v>
      </c>
      <c r="V5510" s="843">
        <f t="shared" si="19598"/>
        <v>0</v>
      </c>
      <c r="W5510" s="871">
        <f t="shared" si="19598"/>
        <v>0</v>
      </c>
      <c r="X5510" s="843">
        <f t="shared" si="19598"/>
        <v>0</v>
      </c>
      <c r="Y5510" s="871">
        <f t="shared" si="19598"/>
        <v>0</v>
      </c>
      <c r="Z5510" s="831">
        <f t="shared" si="19429"/>
        <v>0</v>
      </c>
      <c r="AA5510" s="871">
        <f t="shared" si="19480"/>
        <v>0</v>
      </c>
      <c r="AB5510" s="831">
        <f t="shared" si="19430"/>
        <v>0</v>
      </c>
      <c r="AC5510" s="871">
        <f t="shared" si="19481"/>
        <v>0</v>
      </c>
      <c r="AD5510" s="831">
        <f t="shared" si="19431"/>
        <v>0</v>
      </c>
      <c r="AE5510" s="871">
        <f t="shared" si="19482"/>
        <v>0</v>
      </c>
      <c r="AF5510" s="831">
        <f t="shared" si="19432"/>
        <v>0</v>
      </c>
      <c r="AG5510" s="871">
        <f t="shared" si="19483"/>
        <v>0</v>
      </c>
      <c r="AH5510" s="831">
        <f t="shared" si="19433"/>
        <v>0</v>
      </c>
      <c r="AI5510" s="871">
        <f t="shared" ref="AI5510:AM5510" si="19599">AI2524</f>
        <v>0</v>
      </c>
      <c r="AJ5510" s="843">
        <f t="shared" si="19599"/>
        <v>0</v>
      </c>
      <c r="AK5510" s="871">
        <f t="shared" si="19599"/>
        <v>0</v>
      </c>
      <c r="AL5510" s="843">
        <f t="shared" si="19599"/>
        <v>0</v>
      </c>
      <c r="AM5510" s="871">
        <f t="shared" si="19599"/>
        <v>0</v>
      </c>
      <c r="AN5510" s="831">
        <f t="shared" si="19435"/>
        <v>0</v>
      </c>
      <c r="AO5510" s="871">
        <f t="shared" si="19485"/>
        <v>0</v>
      </c>
      <c r="AP5510" s="831">
        <f t="shared" si="19436"/>
        <v>0</v>
      </c>
      <c r="AQ5510" s="871">
        <f t="shared" si="19486"/>
        <v>0</v>
      </c>
      <c r="AR5510" s="831">
        <f t="shared" si="19437"/>
        <v>0</v>
      </c>
      <c r="AS5510" s="871">
        <f t="shared" si="19487"/>
        <v>0</v>
      </c>
      <c r="AT5510" s="831">
        <f t="shared" si="19438"/>
        <v>0</v>
      </c>
      <c r="AU5510" s="871">
        <f t="shared" si="19488"/>
        <v>0</v>
      </c>
      <c r="AV5510" s="831">
        <f t="shared" si="19439"/>
        <v>0</v>
      </c>
      <c r="AW5510" s="871">
        <f t="shared" si="19489"/>
        <v>0</v>
      </c>
      <c r="AX5510" s="831">
        <f t="shared" si="19440"/>
        <v>0</v>
      </c>
      <c r="AY5510" s="871">
        <f t="shared" si="19490"/>
        <v>0</v>
      </c>
      <c r="AZ5510" s="831">
        <f t="shared" si="19441"/>
        <v>0</v>
      </c>
      <c r="BA5510" s="871">
        <f t="shared" si="19491"/>
        <v>0</v>
      </c>
      <c r="BB5510" s="831">
        <f t="shared" si="19442"/>
        <v>0</v>
      </c>
      <c r="BC5510" s="871">
        <f t="shared" si="19492"/>
        <v>0</v>
      </c>
      <c r="BD5510" s="831">
        <f t="shared" si="19443"/>
        <v>0</v>
      </c>
      <c r="BE5510" s="871">
        <f t="shared" si="19493"/>
        <v>0</v>
      </c>
      <c r="BF5510" s="831">
        <f t="shared" si="19444"/>
        <v>0</v>
      </c>
      <c r="BG5510" s="871">
        <f t="shared" si="19494"/>
        <v>0</v>
      </c>
      <c r="BH5510" s="831">
        <f t="shared" si="19445"/>
        <v>0</v>
      </c>
      <c r="BI5510" s="871">
        <f t="shared" si="19495"/>
        <v>0</v>
      </c>
      <c r="BJ5510" s="831">
        <f t="shared" si="19446"/>
        <v>0</v>
      </c>
      <c r="BK5510" s="871">
        <f t="shared" si="19496"/>
        <v>0</v>
      </c>
      <c r="BL5510" s="831">
        <f t="shared" si="19447"/>
        <v>0</v>
      </c>
      <c r="BM5510" s="871">
        <f t="shared" si="19497"/>
        <v>0</v>
      </c>
      <c r="BN5510" s="831">
        <f t="shared" si="19448"/>
        <v>0</v>
      </c>
      <c r="BO5510" s="871">
        <f t="shared" si="19498"/>
        <v>0</v>
      </c>
      <c r="BP5510" s="831">
        <f t="shared" si="19449"/>
        <v>0</v>
      </c>
      <c r="BQ5510" s="871">
        <f t="shared" si="19499"/>
        <v>0</v>
      </c>
      <c r="BR5510" s="831">
        <f t="shared" si="19450"/>
        <v>0</v>
      </c>
      <c r="BS5510" s="871">
        <f t="shared" si="19500"/>
        <v>0</v>
      </c>
      <c r="BT5510" s="831">
        <f t="shared" si="19451"/>
        <v>0</v>
      </c>
      <c r="BU5510" s="871">
        <f t="shared" si="19501"/>
        <v>0</v>
      </c>
      <c r="BV5510" s="831">
        <f t="shared" si="19452"/>
        <v>0</v>
      </c>
      <c r="BW5510" s="871">
        <f t="shared" si="19502"/>
        <v>0</v>
      </c>
      <c r="BX5510" s="831">
        <f t="shared" si="19453"/>
        <v>0</v>
      </c>
      <c r="BY5510" s="871">
        <f t="shared" si="19503"/>
        <v>0</v>
      </c>
      <c r="BZ5510" s="831">
        <f t="shared" si="19454"/>
        <v>0</v>
      </c>
      <c r="CA5510" s="871">
        <f t="shared" si="19504"/>
        <v>0</v>
      </c>
      <c r="CB5510" s="831">
        <f t="shared" si="19455"/>
        <v>0</v>
      </c>
      <c r="CC5510" s="871">
        <f t="shared" si="19505"/>
        <v>0</v>
      </c>
      <c r="CD5510" s="831">
        <f t="shared" si="19456"/>
        <v>0</v>
      </c>
      <c r="CE5510" s="871">
        <f t="shared" si="19506"/>
        <v>0</v>
      </c>
      <c r="CF5510" s="831">
        <f t="shared" si="19457"/>
        <v>0</v>
      </c>
      <c r="CG5510" s="871">
        <f t="shared" si="19507"/>
        <v>0</v>
      </c>
      <c r="CH5510" s="831">
        <f t="shared" si="19458"/>
        <v>0</v>
      </c>
      <c r="CI5510" s="871">
        <f t="shared" si="19508"/>
        <v>0</v>
      </c>
      <c r="CJ5510" s="831">
        <f t="shared" si="19459"/>
        <v>0</v>
      </c>
      <c r="CK5510" s="871">
        <f t="shared" si="19509"/>
        <v>0</v>
      </c>
      <c r="CL5510" s="831">
        <f t="shared" si="19460"/>
        <v>0</v>
      </c>
      <c r="CM5510" s="871">
        <f t="shared" si="19510"/>
        <v>0</v>
      </c>
      <c r="CN5510" s="831">
        <f t="shared" si="19461"/>
        <v>0</v>
      </c>
      <c r="CO5510" s="871">
        <f t="shared" si="19511"/>
        <v>0</v>
      </c>
      <c r="CP5510" s="831">
        <f t="shared" si="19462"/>
        <v>0</v>
      </c>
      <c r="CQ5510" s="871">
        <f t="shared" si="19512"/>
        <v>0</v>
      </c>
      <c r="CR5510" s="831">
        <f t="shared" si="19463"/>
        <v>0</v>
      </c>
      <c r="CS5510" s="871">
        <f t="shared" si="19513"/>
        <v>0</v>
      </c>
      <c r="CT5510" s="831">
        <f t="shared" si="19464"/>
        <v>0</v>
      </c>
      <c r="CU5510" s="871">
        <f t="shared" si="19514"/>
        <v>0</v>
      </c>
      <c r="CV5510" s="831">
        <f t="shared" si="19465"/>
        <v>0</v>
      </c>
      <c r="CW5510" s="871">
        <f t="shared" si="19515"/>
        <v>0</v>
      </c>
      <c r="CX5510" s="831">
        <f t="shared" si="19466"/>
        <v>0</v>
      </c>
      <c r="CY5510" s="894">
        <f t="shared" si="19516"/>
        <v>0</v>
      </c>
      <c r="CZ5510" s="853">
        <f t="shared" si="19517"/>
        <v>0</v>
      </c>
      <c r="DA5510" s="895">
        <f t="shared" si="19518"/>
        <v>0</v>
      </c>
      <c r="DB5510" s="897" t="e">
        <f t="shared" si="19519"/>
        <v>#REF!</v>
      </c>
    </row>
    <row r="5511" spans="1:106" hidden="1" outlineLevel="1" x14ac:dyDescent="0.25">
      <c r="A5511" s="430" t="e">
        <f t="shared" si="19467"/>
        <v>#N/A</v>
      </c>
      <c r="B5511" s="1192">
        <f t="shared" ref="B5511:H5511" si="19600">B2525</f>
        <v>0</v>
      </c>
      <c r="C5511" s="577">
        <f t="shared" si="19600"/>
        <v>0</v>
      </c>
      <c r="D5511" s="577">
        <f t="shared" si="19600"/>
        <v>0</v>
      </c>
      <c r="E5511" s="577">
        <f t="shared" si="19600"/>
        <v>0</v>
      </c>
      <c r="F5511" s="577">
        <f t="shared" si="19600"/>
        <v>0</v>
      </c>
      <c r="G5511" s="577">
        <f t="shared" si="19600"/>
        <v>0</v>
      </c>
      <c r="H5511" s="577">
        <f t="shared" si="19600"/>
        <v>0</v>
      </c>
      <c r="I5511" s="871">
        <f t="shared" ref="I5511" si="19601">I2525</f>
        <v>0</v>
      </c>
      <c r="J5511" s="831">
        <f t="shared" si="19422"/>
        <v>0</v>
      </c>
      <c r="K5511" s="871">
        <f t="shared" si="19474"/>
        <v>0</v>
      </c>
      <c r="L5511" s="831">
        <f t="shared" si="19423"/>
        <v>0</v>
      </c>
      <c r="M5511" s="871">
        <f t="shared" si="19475"/>
        <v>0</v>
      </c>
      <c r="N5511" s="831">
        <f t="shared" si="19424"/>
        <v>0</v>
      </c>
      <c r="O5511" s="871">
        <f t="shared" si="19476"/>
        <v>0</v>
      </c>
      <c r="P5511" s="831">
        <f t="shared" si="19425"/>
        <v>0</v>
      </c>
      <c r="Q5511" s="871">
        <f t="shared" si="19477"/>
        <v>0</v>
      </c>
      <c r="R5511" s="831">
        <f t="shared" si="19426"/>
        <v>0</v>
      </c>
      <c r="S5511" s="871">
        <f t="shared" si="19478"/>
        <v>0</v>
      </c>
      <c r="T5511" s="831">
        <f t="shared" si="19427"/>
        <v>0</v>
      </c>
      <c r="U5511" s="871">
        <f t="shared" ref="U5511:Y5511" si="19602">U2525</f>
        <v>0</v>
      </c>
      <c r="V5511" s="843">
        <f t="shared" si="19602"/>
        <v>0</v>
      </c>
      <c r="W5511" s="871">
        <f t="shared" si="19602"/>
        <v>0</v>
      </c>
      <c r="X5511" s="843">
        <f t="shared" si="19602"/>
        <v>0</v>
      </c>
      <c r="Y5511" s="871">
        <f t="shared" si="19602"/>
        <v>0</v>
      </c>
      <c r="Z5511" s="831">
        <f t="shared" si="19429"/>
        <v>0</v>
      </c>
      <c r="AA5511" s="871">
        <f t="shared" si="19480"/>
        <v>0</v>
      </c>
      <c r="AB5511" s="831">
        <f t="shared" si="19430"/>
        <v>0</v>
      </c>
      <c r="AC5511" s="871">
        <f t="shared" si="19481"/>
        <v>0</v>
      </c>
      <c r="AD5511" s="831">
        <f t="shared" si="19431"/>
        <v>0</v>
      </c>
      <c r="AE5511" s="871">
        <f t="shared" si="19482"/>
        <v>0</v>
      </c>
      <c r="AF5511" s="831">
        <f t="shared" si="19432"/>
        <v>0</v>
      </c>
      <c r="AG5511" s="871">
        <f t="shared" si="19483"/>
        <v>0</v>
      </c>
      <c r="AH5511" s="831">
        <f t="shared" si="19433"/>
        <v>0</v>
      </c>
      <c r="AI5511" s="871">
        <f t="shared" ref="AI5511:AM5511" si="19603">AI2525</f>
        <v>0</v>
      </c>
      <c r="AJ5511" s="843">
        <f t="shared" si="19603"/>
        <v>0</v>
      </c>
      <c r="AK5511" s="871">
        <f t="shared" si="19603"/>
        <v>0</v>
      </c>
      <c r="AL5511" s="843">
        <f t="shared" si="19603"/>
        <v>0</v>
      </c>
      <c r="AM5511" s="871">
        <f t="shared" si="19603"/>
        <v>0</v>
      </c>
      <c r="AN5511" s="831">
        <f t="shared" si="19435"/>
        <v>0</v>
      </c>
      <c r="AO5511" s="871">
        <f t="shared" si="19485"/>
        <v>0</v>
      </c>
      <c r="AP5511" s="831">
        <f t="shared" si="19436"/>
        <v>0</v>
      </c>
      <c r="AQ5511" s="871">
        <f t="shared" si="19486"/>
        <v>0</v>
      </c>
      <c r="AR5511" s="831">
        <f t="shared" si="19437"/>
        <v>0</v>
      </c>
      <c r="AS5511" s="871">
        <f t="shared" si="19487"/>
        <v>0</v>
      </c>
      <c r="AT5511" s="831">
        <f t="shared" si="19438"/>
        <v>0</v>
      </c>
      <c r="AU5511" s="871">
        <f t="shared" si="19488"/>
        <v>0</v>
      </c>
      <c r="AV5511" s="831">
        <f t="shared" si="19439"/>
        <v>0</v>
      </c>
      <c r="AW5511" s="871">
        <f t="shared" si="19489"/>
        <v>0</v>
      </c>
      <c r="AX5511" s="831">
        <f t="shared" si="19440"/>
        <v>0</v>
      </c>
      <c r="AY5511" s="871">
        <f t="shared" si="19490"/>
        <v>0</v>
      </c>
      <c r="AZ5511" s="831">
        <f t="shared" si="19441"/>
        <v>0</v>
      </c>
      <c r="BA5511" s="871">
        <f t="shared" si="19491"/>
        <v>0</v>
      </c>
      <c r="BB5511" s="831">
        <f t="shared" si="19442"/>
        <v>0</v>
      </c>
      <c r="BC5511" s="871">
        <f t="shared" si="19492"/>
        <v>0</v>
      </c>
      <c r="BD5511" s="831">
        <f t="shared" si="19443"/>
        <v>0</v>
      </c>
      <c r="BE5511" s="871">
        <f t="shared" si="19493"/>
        <v>0</v>
      </c>
      <c r="BF5511" s="831">
        <f t="shared" si="19444"/>
        <v>0</v>
      </c>
      <c r="BG5511" s="871">
        <f t="shared" si="19494"/>
        <v>0</v>
      </c>
      <c r="BH5511" s="831">
        <f t="shared" si="19445"/>
        <v>0</v>
      </c>
      <c r="BI5511" s="871">
        <f t="shared" si="19495"/>
        <v>0</v>
      </c>
      <c r="BJ5511" s="831">
        <f t="shared" si="19446"/>
        <v>0</v>
      </c>
      <c r="BK5511" s="871">
        <f t="shared" si="19496"/>
        <v>0</v>
      </c>
      <c r="BL5511" s="831">
        <f t="shared" si="19447"/>
        <v>0</v>
      </c>
      <c r="BM5511" s="871">
        <f t="shared" si="19497"/>
        <v>0</v>
      </c>
      <c r="BN5511" s="831">
        <f t="shared" si="19448"/>
        <v>0</v>
      </c>
      <c r="BO5511" s="871">
        <f t="shared" si="19498"/>
        <v>0</v>
      </c>
      <c r="BP5511" s="831">
        <f t="shared" si="19449"/>
        <v>0</v>
      </c>
      <c r="BQ5511" s="871">
        <f t="shared" si="19499"/>
        <v>0</v>
      </c>
      <c r="BR5511" s="831">
        <f t="shared" si="19450"/>
        <v>0</v>
      </c>
      <c r="BS5511" s="871">
        <f t="shared" si="19500"/>
        <v>0</v>
      </c>
      <c r="BT5511" s="831">
        <f t="shared" si="19451"/>
        <v>0</v>
      </c>
      <c r="BU5511" s="871">
        <f t="shared" si="19501"/>
        <v>0</v>
      </c>
      <c r="BV5511" s="831">
        <f t="shared" si="19452"/>
        <v>0</v>
      </c>
      <c r="BW5511" s="871">
        <f t="shared" si="19502"/>
        <v>0</v>
      </c>
      <c r="BX5511" s="831">
        <f t="shared" si="19453"/>
        <v>0</v>
      </c>
      <c r="BY5511" s="871">
        <f t="shared" si="19503"/>
        <v>0</v>
      </c>
      <c r="BZ5511" s="831">
        <f t="shared" si="19454"/>
        <v>0</v>
      </c>
      <c r="CA5511" s="871">
        <f t="shared" si="19504"/>
        <v>0</v>
      </c>
      <c r="CB5511" s="831">
        <f t="shared" si="19455"/>
        <v>0</v>
      </c>
      <c r="CC5511" s="871">
        <f t="shared" si="19505"/>
        <v>0</v>
      </c>
      <c r="CD5511" s="831">
        <f t="shared" si="19456"/>
        <v>0</v>
      </c>
      <c r="CE5511" s="871">
        <f t="shared" si="19506"/>
        <v>0</v>
      </c>
      <c r="CF5511" s="831">
        <f t="shared" si="19457"/>
        <v>0</v>
      </c>
      <c r="CG5511" s="871">
        <f t="shared" si="19507"/>
        <v>0</v>
      </c>
      <c r="CH5511" s="831">
        <f t="shared" si="19458"/>
        <v>0</v>
      </c>
      <c r="CI5511" s="871">
        <f t="shared" si="19508"/>
        <v>0</v>
      </c>
      <c r="CJ5511" s="831">
        <f t="shared" si="19459"/>
        <v>0</v>
      </c>
      <c r="CK5511" s="871">
        <f t="shared" si="19509"/>
        <v>0</v>
      </c>
      <c r="CL5511" s="831">
        <f t="shared" si="19460"/>
        <v>0</v>
      </c>
      <c r="CM5511" s="871">
        <f t="shared" si="19510"/>
        <v>0</v>
      </c>
      <c r="CN5511" s="831">
        <f t="shared" si="19461"/>
        <v>0</v>
      </c>
      <c r="CO5511" s="871">
        <f t="shared" si="19511"/>
        <v>0</v>
      </c>
      <c r="CP5511" s="831">
        <f t="shared" si="19462"/>
        <v>0</v>
      </c>
      <c r="CQ5511" s="871">
        <f t="shared" si="19512"/>
        <v>0</v>
      </c>
      <c r="CR5511" s="831">
        <f t="shared" si="19463"/>
        <v>0</v>
      </c>
      <c r="CS5511" s="871">
        <f t="shared" si="19513"/>
        <v>0</v>
      </c>
      <c r="CT5511" s="831">
        <f t="shared" si="19464"/>
        <v>0</v>
      </c>
      <c r="CU5511" s="871">
        <f t="shared" si="19514"/>
        <v>0</v>
      </c>
      <c r="CV5511" s="831">
        <f t="shared" si="19465"/>
        <v>0</v>
      </c>
      <c r="CW5511" s="871">
        <f t="shared" si="19515"/>
        <v>0</v>
      </c>
      <c r="CX5511" s="831">
        <f t="shared" si="19466"/>
        <v>0</v>
      </c>
      <c r="CY5511" s="894">
        <f t="shared" si="19516"/>
        <v>0</v>
      </c>
      <c r="CZ5511" s="853">
        <f t="shared" si="19517"/>
        <v>0</v>
      </c>
      <c r="DA5511" s="895">
        <f t="shared" si="19518"/>
        <v>0</v>
      </c>
      <c r="DB5511" s="897" t="e">
        <f t="shared" si="19519"/>
        <v>#REF!</v>
      </c>
    </row>
    <row r="5512" spans="1:106" hidden="1" outlineLevel="1" x14ac:dyDescent="0.25">
      <c r="A5512" s="430" t="e">
        <f t="shared" si="19467"/>
        <v>#N/A</v>
      </c>
      <c r="B5512" s="1192">
        <f t="shared" ref="B5512:H5512" si="19604">B2526</f>
        <v>0</v>
      </c>
      <c r="C5512" s="577">
        <f t="shared" si="19604"/>
        <v>0</v>
      </c>
      <c r="D5512" s="577">
        <f t="shared" si="19604"/>
        <v>0</v>
      </c>
      <c r="E5512" s="577">
        <f t="shared" si="19604"/>
        <v>0</v>
      </c>
      <c r="F5512" s="577">
        <f t="shared" si="19604"/>
        <v>0</v>
      </c>
      <c r="G5512" s="577">
        <f t="shared" si="19604"/>
        <v>0</v>
      </c>
      <c r="H5512" s="577">
        <f t="shared" si="19604"/>
        <v>0</v>
      </c>
      <c r="I5512" s="871">
        <f t="shared" ref="I5512" si="19605">I2526</f>
        <v>0</v>
      </c>
      <c r="J5512" s="831">
        <f t="shared" si="19422"/>
        <v>0</v>
      </c>
      <c r="K5512" s="871">
        <f t="shared" si="19474"/>
        <v>0</v>
      </c>
      <c r="L5512" s="831">
        <f t="shared" si="19423"/>
        <v>0</v>
      </c>
      <c r="M5512" s="871">
        <f t="shared" si="19475"/>
        <v>0</v>
      </c>
      <c r="N5512" s="831">
        <f t="shared" si="19424"/>
        <v>0</v>
      </c>
      <c r="O5512" s="871">
        <f t="shared" si="19476"/>
        <v>0</v>
      </c>
      <c r="P5512" s="831">
        <f t="shared" si="19425"/>
        <v>0</v>
      </c>
      <c r="Q5512" s="871">
        <f t="shared" si="19477"/>
        <v>0</v>
      </c>
      <c r="R5512" s="831">
        <f t="shared" si="19426"/>
        <v>0</v>
      </c>
      <c r="S5512" s="871">
        <f t="shared" si="19478"/>
        <v>0</v>
      </c>
      <c r="T5512" s="831">
        <f t="shared" si="19427"/>
        <v>0</v>
      </c>
      <c r="U5512" s="871">
        <f t="shared" ref="U5512:Y5512" si="19606">U2526</f>
        <v>0</v>
      </c>
      <c r="V5512" s="843">
        <f t="shared" si="19606"/>
        <v>0</v>
      </c>
      <c r="W5512" s="871">
        <f t="shared" si="19606"/>
        <v>0</v>
      </c>
      <c r="X5512" s="843">
        <f t="shared" si="19606"/>
        <v>0</v>
      </c>
      <c r="Y5512" s="871">
        <f t="shared" si="19606"/>
        <v>0</v>
      </c>
      <c r="Z5512" s="831">
        <f t="shared" si="19429"/>
        <v>0</v>
      </c>
      <c r="AA5512" s="871">
        <f t="shared" si="19480"/>
        <v>0</v>
      </c>
      <c r="AB5512" s="831">
        <f t="shared" si="19430"/>
        <v>0</v>
      </c>
      <c r="AC5512" s="871">
        <f t="shared" si="19481"/>
        <v>0</v>
      </c>
      <c r="AD5512" s="831">
        <f t="shared" si="19431"/>
        <v>0</v>
      </c>
      <c r="AE5512" s="871">
        <f t="shared" si="19482"/>
        <v>0</v>
      </c>
      <c r="AF5512" s="831">
        <f t="shared" si="19432"/>
        <v>0</v>
      </c>
      <c r="AG5512" s="871">
        <f t="shared" si="19483"/>
        <v>0</v>
      </c>
      <c r="AH5512" s="831">
        <f t="shared" si="19433"/>
        <v>0</v>
      </c>
      <c r="AI5512" s="871">
        <f t="shared" ref="AI5512:AM5512" si="19607">AI2526</f>
        <v>0</v>
      </c>
      <c r="AJ5512" s="843">
        <f t="shared" si="19607"/>
        <v>0</v>
      </c>
      <c r="AK5512" s="871">
        <f t="shared" si="19607"/>
        <v>0</v>
      </c>
      <c r="AL5512" s="843">
        <f t="shared" si="19607"/>
        <v>0</v>
      </c>
      <c r="AM5512" s="871">
        <f t="shared" si="19607"/>
        <v>0</v>
      </c>
      <c r="AN5512" s="831">
        <f t="shared" si="19435"/>
        <v>0</v>
      </c>
      <c r="AO5512" s="871">
        <f t="shared" si="19485"/>
        <v>0</v>
      </c>
      <c r="AP5512" s="831">
        <f t="shared" si="19436"/>
        <v>0</v>
      </c>
      <c r="AQ5512" s="871">
        <f t="shared" si="19486"/>
        <v>0</v>
      </c>
      <c r="AR5512" s="831">
        <f t="shared" si="19437"/>
        <v>0</v>
      </c>
      <c r="AS5512" s="871">
        <f t="shared" si="19487"/>
        <v>0</v>
      </c>
      <c r="AT5512" s="831">
        <f t="shared" si="19438"/>
        <v>0</v>
      </c>
      <c r="AU5512" s="871">
        <f t="shared" si="19488"/>
        <v>0</v>
      </c>
      <c r="AV5512" s="831">
        <f t="shared" si="19439"/>
        <v>0</v>
      </c>
      <c r="AW5512" s="871">
        <f t="shared" si="19489"/>
        <v>0</v>
      </c>
      <c r="AX5512" s="831">
        <f t="shared" si="19440"/>
        <v>0</v>
      </c>
      <c r="AY5512" s="871">
        <f t="shared" si="19490"/>
        <v>0</v>
      </c>
      <c r="AZ5512" s="831">
        <f t="shared" si="19441"/>
        <v>0</v>
      </c>
      <c r="BA5512" s="871">
        <f t="shared" si="19491"/>
        <v>0</v>
      </c>
      <c r="BB5512" s="831">
        <f t="shared" si="19442"/>
        <v>0</v>
      </c>
      <c r="BC5512" s="871">
        <f t="shared" si="19492"/>
        <v>0</v>
      </c>
      <c r="BD5512" s="831">
        <f t="shared" si="19443"/>
        <v>0</v>
      </c>
      <c r="BE5512" s="871">
        <f t="shared" si="19493"/>
        <v>0</v>
      </c>
      <c r="BF5512" s="831">
        <f t="shared" si="19444"/>
        <v>0</v>
      </c>
      <c r="BG5512" s="871">
        <f t="shared" si="19494"/>
        <v>0</v>
      </c>
      <c r="BH5512" s="831">
        <f t="shared" si="19445"/>
        <v>0</v>
      </c>
      <c r="BI5512" s="871">
        <f t="shared" si="19495"/>
        <v>0</v>
      </c>
      <c r="BJ5512" s="831">
        <f t="shared" si="19446"/>
        <v>0</v>
      </c>
      <c r="BK5512" s="871">
        <f t="shared" si="19496"/>
        <v>0</v>
      </c>
      <c r="BL5512" s="831">
        <f t="shared" si="19447"/>
        <v>0</v>
      </c>
      <c r="BM5512" s="871">
        <f t="shared" si="19497"/>
        <v>0</v>
      </c>
      <c r="BN5512" s="831">
        <f t="shared" si="19448"/>
        <v>0</v>
      </c>
      <c r="BO5512" s="871">
        <f t="shared" si="19498"/>
        <v>0</v>
      </c>
      <c r="BP5512" s="831">
        <f t="shared" si="19449"/>
        <v>0</v>
      </c>
      <c r="BQ5512" s="871">
        <f t="shared" si="19499"/>
        <v>0</v>
      </c>
      <c r="BR5512" s="831">
        <f t="shared" si="19450"/>
        <v>0</v>
      </c>
      <c r="BS5512" s="871">
        <f t="shared" si="19500"/>
        <v>0</v>
      </c>
      <c r="BT5512" s="831">
        <f t="shared" si="19451"/>
        <v>0</v>
      </c>
      <c r="BU5512" s="871">
        <f t="shared" si="19501"/>
        <v>0</v>
      </c>
      <c r="BV5512" s="831">
        <f t="shared" si="19452"/>
        <v>0</v>
      </c>
      <c r="BW5512" s="871">
        <f t="shared" si="19502"/>
        <v>0</v>
      </c>
      <c r="BX5512" s="831">
        <f t="shared" si="19453"/>
        <v>0</v>
      </c>
      <c r="BY5512" s="871">
        <f t="shared" si="19503"/>
        <v>0</v>
      </c>
      <c r="BZ5512" s="831">
        <f t="shared" si="19454"/>
        <v>0</v>
      </c>
      <c r="CA5512" s="871">
        <f t="shared" si="19504"/>
        <v>0</v>
      </c>
      <c r="CB5512" s="831">
        <f t="shared" si="19455"/>
        <v>0</v>
      </c>
      <c r="CC5512" s="871">
        <f t="shared" si="19505"/>
        <v>0</v>
      </c>
      <c r="CD5512" s="831">
        <f t="shared" si="19456"/>
        <v>0</v>
      </c>
      <c r="CE5512" s="871">
        <f t="shared" si="19506"/>
        <v>0</v>
      </c>
      <c r="CF5512" s="831">
        <f t="shared" si="19457"/>
        <v>0</v>
      </c>
      <c r="CG5512" s="871">
        <f t="shared" si="19507"/>
        <v>0</v>
      </c>
      <c r="CH5512" s="831">
        <f t="shared" si="19458"/>
        <v>0</v>
      </c>
      <c r="CI5512" s="871">
        <f t="shared" si="19508"/>
        <v>0</v>
      </c>
      <c r="CJ5512" s="831">
        <f t="shared" si="19459"/>
        <v>0</v>
      </c>
      <c r="CK5512" s="871">
        <f t="shared" si="19509"/>
        <v>0</v>
      </c>
      <c r="CL5512" s="831">
        <f t="shared" si="19460"/>
        <v>0</v>
      </c>
      <c r="CM5512" s="871">
        <f t="shared" si="19510"/>
        <v>0</v>
      </c>
      <c r="CN5512" s="831">
        <f t="shared" si="19461"/>
        <v>0</v>
      </c>
      <c r="CO5512" s="871">
        <f t="shared" si="19511"/>
        <v>0</v>
      </c>
      <c r="CP5512" s="831">
        <f t="shared" si="19462"/>
        <v>0</v>
      </c>
      <c r="CQ5512" s="871">
        <f t="shared" si="19512"/>
        <v>0</v>
      </c>
      <c r="CR5512" s="831">
        <f t="shared" si="19463"/>
        <v>0</v>
      </c>
      <c r="CS5512" s="871">
        <f t="shared" si="19513"/>
        <v>0</v>
      </c>
      <c r="CT5512" s="831">
        <f t="shared" si="19464"/>
        <v>0</v>
      </c>
      <c r="CU5512" s="871">
        <f t="shared" si="19514"/>
        <v>0</v>
      </c>
      <c r="CV5512" s="831">
        <f t="shared" si="19465"/>
        <v>0</v>
      </c>
      <c r="CW5512" s="871">
        <f t="shared" si="19515"/>
        <v>0</v>
      </c>
      <c r="CX5512" s="831">
        <f t="shared" si="19466"/>
        <v>0</v>
      </c>
      <c r="CY5512" s="894">
        <f t="shared" si="19516"/>
        <v>0</v>
      </c>
      <c r="CZ5512" s="853">
        <f t="shared" si="19517"/>
        <v>0</v>
      </c>
      <c r="DA5512" s="895">
        <f t="shared" si="19518"/>
        <v>0</v>
      </c>
      <c r="DB5512" s="897" t="e">
        <f t="shared" si="19519"/>
        <v>#REF!</v>
      </c>
    </row>
    <row r="5513" spans="1:106" hidden="1" outlineLevel="1" x14ac:dyDescent="0.25">
      <c r="A5513" s="430" t="e">
        <f t="shared" si="19467"/>
        <v>#N/A</v>
      </c>
      <c r="B5513" s="1192">
        <f t="shared" ref="B5513:H5513" si="19608">B2527</f>
        <v>0</v>
      </c>
      <c r="C5513" s="577">
        <f t="shared" si="19608"/>
        <v>0</v>
      </c>
      <c r="D5513" s="577">
        <f t="shared" si="19608"/>
        <v>0</v>
      </c>
      <c r="E5513" s="577">
        <f t="shared" si="19608"/>
        <v>0</v>
      </c>
      <c r="F5513" s="577">
        <f t="shared" si="19608"/>
        <v>0</v>
      </c>
      <c r="G5513" s="577">
        <f t="shared" si="19608"/>
        <v>0</v>
      </c>
      <c r="H5513" s="577">
        <f t="shared" si="19608"/>
        <v>0</v>
      </c>
      <c r="I5513" s="871">
        <f t="shared" ref="I5513" si="19609">I2527</f>
        <v>0</v>
      </c>
      <c r="J5513" s="831">
        <f t="shared" si="19422"/>
        <v>0</v>
      </c>
      <c r="K5513" s="871">
        <f t="shared" si="19474"/>
        <v>0</v>
      </c>
      <c r="L5513" s="831">
        <f t="shared" si="19423"/>
        <v>0</v>
      </c>
      <c r="M5513" s="871">
        <f t="shared" si="19475"/>
        <v>0</v>
      </c>
      <c r="N5513" s="831">
        <f t="shared" si="19424"/>
        <v>0</v>
      </c>
      <c r="O5513" s="871">
        <f t="shared" si="19476"/>
        <v>0</v>
      </c>
      <c r="P5513" s="831">
        <f t="shared" si="19425"/>
        <v>0</v>
      </c>
      <c r="Q5513" s="871">
        <f t="shared" si="19477"/>
        <v>0</v>
      </c>
      <c r="R5513" s="831">
        <f t="shared" si="19426"/>
        <v>0</v>
      </c>
      <c r="S5513" s="871">
        <f t="shared" si="19478"/>
        <v>0</v>
      </c>
      <c r="T5513" s="831">
        <f t="shared" si="19427"/>
        <v>0</v>
      </c>
      <c r="U5513" s="871">
        <f t="shared" ref="U5513:Y5513" si="19610">U2527</f>
        <v>0</v>
      </c>
      <c r="V5513" s="843">
        <f t="shared" si="19610"/>
        <v>0</v>
      </c>
      <c r="W5513" s="871">
        <f t="shared" si="19610"/>
        <v>0</v>
      </c>
      <c r="X5513" s="843">
        <f t="shared" si="19610"/>
        <v>0</v>
      </c>
      <c r="Y5513" s="871">
        <f t="shared" si="19610"/>
        <v>0</v>
      </c>
      <c r="Z5513" s="831">
        <f t="shared" si="19429"/>
        <v>0</v>
      </c>
      <c r="AA5513" s="871">
        <f t="shared" si="19480"/>
        <v>0</v>
      </c>
      <c r="AB5513" s="831">
        <f t="shared" si="19430"/>
        <v>0</v>
      </c>
      <c r="AC5513" s="871">
        <f t="shared" si="19481"/>
        <v>0</v>
      </c>
      <c r="AD5513" s="831">
        <f t="shared" si="19431"/>
        <v>0</v>
      </c>
      <c r="AE5513" s="871">
        <f t="shared" si="19482"/>
        <v>0</v>
      </c>
      <c r="AF5513" s="831">
        <f t="shared" si="19432"/>
        <v>0</v>
      </c>
      <c r="AG5513" s="871">
        <f t="shared" si="19483"/>
        <v>0</v>
      </c>
      <c r="AH5513" s="831">
        <f t="shared" si="19433"/>
        <v>0</v>
      </c>
      <c r="AI5513" s="871">
        <f t="shared" ref="AI5513:AM5513" si="19611">AI2527</f>
        <v>0</v>
      </c>
      <c r="AJ5513" s="843">
        <f t="shared" si="19611"/>
        <v>0</v>
      </c>
      <c r="AK5513" s="871">
        <f t="shared" si="19611"/>
        <v>0</v>
      </c>
      <c r="AL5513" s="843">
        <f t="shared" si="19611"/>
        <v>0</v>
      </c>
      <c r="AM5513" s="871">
        <f t="shared" si="19611"/>
        <v>0</v>
      </c>
      <c r="AN5513" s="831">
        <f t="shared" si="19435"/>
        <v>0</v>
      </c>
      <c r="AO5513" s="871">
        <f t="shared" si="19485"/>
        <v>0</v>
      </c>
      <c r="AP5513" s="831">
        <f t="shared" si="19436"/>
        <v>0</v>
      </c>
      <c r="AQ5513" s="871">
        <f t="shared" si="19486"/>
        <v>0</v>
      </c>
      <c r="AR5513" s="831">
        <f t="shared" si="19437"/>
        <v>0</v>
      </c>
      <c r="AS5513" s="871">
        <f t="shared" si="19487"/>
        <v>0</v>
      </c>
      <c r="AT5513" s="831">
        <f t="shared" si="19438"/>
        <v>0</v>
      </c>
      <c r="AU5513" s="871">
        <f t="shared" si="19488"/>
        <v>0</v>
      </c>
      <c r="AV5513" s="831">
        <f t="shared" si="19439"/>
        <v>0</v>
      </c>
      <c r="AW5513" s="871">
        <f t="shared" si="19489"/>
        <v>0</v>
      </c>
      <c r="AX5513" s="831">
        <f t="shared" si="19440"/>
        <v>0</v>
      </c>
      <c r="AY5513" s="871">
        <f t="shared" si="19490"/>
        <v>0</v>
      </c>
      <c r="AZ5513" s="831">
        <f t="shared" si="19441"/>
        <v>0</v>
      </c>
      <c r="BA5513" s="871">
        <f t="shared" si="19491"/>
        <v>0</v>
      </c>
      <c r="BB5513" s="831">
        <f t="shared" si="19442"/>
        <v>0</v>
      </c>
      <c r="BC5513" s="871">
        <f t="shared" si="19492"/>
        <v>0</v>
      </c>
      <c r="BD5513" s="831">
        <f t="shared" si="19443"/>
        <v>0</v>
      </c>
      <c r="BE5513" s="871">
        <f t="shared" si="19493"/>
        <v>0</v>
      </c>
      <c r="BF5513" s="831">
        <f t="shared" si="19444"/>
        <v>0</v>
      </c>
      <c r="BG5513" s="871">
        <f t="shared" si="19494"/>
        <v>0</v>
      </c>
      <c r="BH5513" s="831">
        <f t="shared" si="19445"/>
        <v>0</v>
      </c>
      <c r="BI5513" s="871">
        <f t="shared" si="19495"/>
        <v>0</v>
      </c>
      <c r="BJ5513" s="831">
        <f t="shared" si="19446"/>
        <v>0</v>
      </c>
      <c r="BK5513" s="871">
        <f t="shared" si="19496"/>
        <v>0</v>
      </c>
      <c r="BL5513" s="831">
        <f t="shared" si="19447"/>
        <v>0</v>
      </c>
      <c r="BM5513" s="871">
        <f t="shared" si="19497"/>
        <v>0</v>
      </c>
      <c r="BN5513" s="831">
        <f t="shared" si="19448"/>
        <v>0</v>
      </c>
      <c r="BO5513" s="871">
        <f t="shared" si="19498"/>
        <v>0</v>
      </c>
      <c r="BP5513" s="831">
        <f t="shared" si="19449"/>
        <v>0</v>
      </c>
      <c r="BQ5513" s="871">
        <f t="shared" si="19499"/>
        <v>0</v>
      </c>
      <c r="BR5513" s="831">
        <f t="shared" si="19450"/>
        <v>0</v>
      </c>
      <c r="BS5513" s="871">
        <f t="shared" si="19500"/>
        <v>0</v>
      </c>
      <c r="BT5513" s="831">
        <f t="shared" si="19451"/>
        <v>0</v>
      </c>
      <c r="BU5513" s="871">
        <f t="shared" si="19501"/>
        <v>0</v>
      </c>
      <c r="BV5513" s="831">
        <f t="shared" si="19452"/>
        <v>0</v>
      </c>
      <c r="BW5513" s="871">
        <f t="shared" si="19502"/>
        <v>0</v>
      </c>
      <c r="BX5513" s="831">
        <f t="shared" si="19453"/>
        <v>0</v>
      </c>
      <c r="BY5513" s="871">
        <f t="shared" si="19503"/>
        <v>0</v>
      </c>
      <c r="BZ5513" s="831">
        <f t="shared" si="19454"/>
        <v>0</v>
      </c>
      <c r="CA5513" s="871">
        <f t="shared" si="19504"/>
        <v>0</v>
      </c>
      <c r="CB5513" s="831">
        <f t="shared" si="19455"/>
        <v>0</v>
      </c>
      <c r="CC5513" s="871">
        <f t="shared" si="19505"/>
        <v>0</v>
      </c>
      <c r="CD5513" s="831">
        <f t="shared" si="19456"/>
        <v>0</v>
      </c>
      <c r="CE5513" s="871">
        <f t="shared" si="19506"/>
        <v>0</v>
      </c>
      <c r="CF5513" s="831">
        <f t="shared" si="19457"/>
        <v>0</v>
      </c>
      <c r="CG5513" s="871">
        <f t="shared" si="19507"/>
        <v>0</v>
      </c>
      <c r="CH5513" s="831">
        <f t="shared" si="19458"/>
        <v>0</v>
      </c>
      <c r="CI5513" s="871">
        <f t="shared" si="19508"/>
        <v>0</v>
      </c>
      <c r="CJ5513" s="831">
        <f t="shared" si="19459"/>
        <v>0</v>
      </c>
      <c r="CK5513" s="871">
        <f t="shared" si="19509"/>
        <v>0</v>
      </c>
      <c r="CL5513" s="831">
        <f t="shared" si="19460"/>
        <v>0</v>
      </c>
      <c r="CM5513" s="871">
        <f t="shared" si="19510"/>
        <v>0</v>
      </c>
      <c r="CN5513" s="831">
        <f t="shared" si="19461"/>
        <v>0</v>
      </c>
      <c r="CO5513" s="871">
        <f t="shared" si="19511"/>
        <v>0</v>
      </c>
      <c r="CP5513" s="831">
        <f t="shared" si="19462"/>
        <v>0</v>
      </c>
      <c r="CQ5513" s="871">
        <f t="shared" si="19512"/>
        <v>0</v>
      </c>
      <c r="CR5513" s="831">
        <f t="shared" si="19463"/>
        <v>0</v>
      </c>
      <c r="CS5513" s="871">
        <f t="shared" si="19513"/>
        <v>0</v>
      </c>
      <c r="CT5513" s="831">
        <f t="shared" si="19464"/>
        <v>0</v>
      </c>
      <c r="CU5513" s="871">
        <f t="shared" si="19514"/>
        <v>0</v>
      </c>
      <c r="CV5513" s="831">
        <f t="shared" si="19465"/>
        <v>0</v>
      </c>
      <c r="CW5513" s="871">
        <f t="shared" si="19515"/>
        <v>0</v>
      </c>
      <c r="CX5513" s="831">
        <f t="shared" si="19466"/>
        <v>0</v>
      </c>
      <c r="CY5513" s="894">
        <f t="shared" si="19516"/>
        <v>0</v>
      </c>
      <c r="CZ5513" s="853">
        <f t="shared" si="19517"/>
        <v>0</v>
      </c>
      <c r="DA5513" s="895">
        <f t="shared" si="19518"/>
        <v>0</v>
      </c>
      <c r="DB5513" s="897" t="e">
        <f t="shared" si="19519"/>
        <v>#REF!</v>
      </c>
    </row>
    <row r="5514" spans="1:106" hidden="1" outlineLevel="1" x14ac:dyDescent="0.25">
      <c r="A5514" s="430" t="e">
        <f t="shared" si="19467"/>
        <v>#N/A</v>
      </c>
      <c r="B5514" s="1192">
        <f t="shared" ref="B5514:H5514" si="19612">B2528</f>
        <v>0</v>
      </c>
      <c r="C5514" s="577">
        <f t="shared" si="19612"/>
        <v>0</v>
      </c>
      <c r="D5514" s="577">
        <f t="shared" si="19612"/>
        <v>0</v>
      </c>
      <c r="E5514" s="577">
        <f t="shared" si="19612"/>
        <v>0</v>
      </c>
      <c r="F5514" s="577">
        <f t="shared" si="19612"/>
        <v>0</v>
      </c>
      <c r="G5514" s="577">
        <f t="shared" si="19612"/>
        <v>0</v>
      </c>
      <c r="H5514" s="577">
        <f t="shared" si="19612"/>
        <v>0</v>
      </c>
      <c r="I5514" s="871">
        <f t="shared" ref="I5514" si="19613">I2528</f>
        <v>0</v>
      </c>
      <c r="J5514" s="831">
        <f t="shared" si="19422"/>
        <v>0</v>
      </c>
      <c r="K5514" s="871">
        <f t="shared" si="19474"/>
        <v>0</v>
      </c>
      <c r="L5514" s="831">
        <f t="shared" si="19423"/>
        <v>0</v>
      </c>
      <c r="M5514" s="871">
        <f t="shared" si="19475"/>
        <v>0</v>
      </c>
      <c r="N5514" s="831">
        <f t="shared" si="19424"/>
        <v>0</v>
      </c>
      <c r="O5514" s="871">
        <f t="shared" si="19476"/>
        <v>0</v>
      </c>
      <c r="P5514" s="831">
        <f t="shared" si="19425"/>
        <v>0</v>
      </c>
      <c r="Q5514" s="871">
        <f t="shared" si="19477"/>
        <v>0</v>
      </c>
      <c r="R5514" s="831">
        <f t="shared" si="19426"/>
        <v>0</v>
      </c>
      <c r="S5514" s="871">
        <f t="shared" si="19478"/>
        <v>0</v>
      </c>
      <c r="T5514" s="831">
        <f t="shared" si="19427"/>
        <v>0</v>
      </c>
      <c r="U5514" s="871">
        <f t="shared" ref="U5514:Y5514" si="19614">U2528</f>
        <v>0</v>
      </c>
      <c r="V5514" s="843">
        <f t="shared" si="19614"/>
        <v>0</v>
      </c>
      <c r="W5514" s="871">
        <f t="shared" si="19614"/>
        <v>0</v>
      </c>
      <c r="X5514" s="843">
        <f t="shared" si="19614"/>
        <v>0</v>
      </c>
      <c r="Y5514" s="871">
        <f t="shared" si="19614"/>
        <v>0</v>
      </c>
      <c r="Z5514" s="831">
        <f t="shared" si="19429"/>
        <v>0</v>
      </c>
      <c r="AA5514" s="871">
        <f t="shared" si="19480"/>
        <v>0</v>
      </c>
      <c r="AB5514" s="831">
        <f t="shared" si="19430"/>
        <v>0</v>
      </c>
      <c r="AC5514" s="871">
        <f t="shared" si="19481"/>
        <v>0</v>
      </c>
      <c r="AD5514" s="831">
        <f t="shared" si="19431"/>
        <v>0</v>
      </c>
      <c r="AE5514" s="871">
        <f t="shared" si="19482"/>
        <v>0</v>
      </c>
      <c r="AF5514" s="831">
        <f t="shared" si="19432"/>
        <v>0</v>
      </c>
      <c r="AG5514" s="871">
        <f t="shared" si="19483"/>
        <v>0</v>
      </c>
      <c r="AH5514" s="831">
        <f t="shared" si="19433"/>
        <v>0</v>
      </c>
      <c r="AI5514" s="871">
        <f t="shared" ref="AI5514:AM5514" si="19615">AI2528</f>
        <v>0</v>
      </c>
      <c r="AJ5514" s="843">
        <f t="shared" si="19615"/>
        <v>0</v>
      </c>
      <c r="AK5514" s="871">
        <f t="shared" si="19615"/>
        <v>0</v>
      </c>
      <c r="AL5514" s="843">
        <f t="shared" si="19615"/>
        <v>0</v>
      </c>
      <c r="AM5514" s="871">
        <f t="shared" si="19615"/>
        <v>0</v>
      </c>
      <c r="AN5514" s="831">
        <f t="shared" si="19435"/>
        <v>0</v>
      </c>
      <c r="AO5514" s="871">
        <f t="shared" si="19485"/>
        <v>0</v>
      </c>
      <c r="AP5514" s="831">
        <f t="shared" si="19436"/>
        <v>0</v>
      </c>
      <c r="AQ5514" s="871">
        <f t="shared" si="19486"/>
        <v>0</v>
      </c>
      <c r="AR5514" s="831">
        <f t="shared" si="19437"/>
        <v>0</v>
      </c>
      <c r="AS5514" s="871">
        <f t="shared" si="19487"/>
        <v>0</v>
      </c>
      <c r="AT5514" s="831">
        <f t="shared" si="19438"/>
        <v>0</v>
      </c>
      <c r="AU5514" s="871">
        <f t="shared" si="19488"/>
        <v>0</v>
      </c>
      <c r="AV5514" s="831">
        <f t="shared" si="19439"/>
        <v>0</v>
      </c>
      <c r="AW5514" s="871">
        <f t="shared" si="19489"/>
        <v>0</v>
      </c>
      <c r="AX5514" s="831">
        <f t="shared" si="19440"/>
        <v>0</v>
      </c>
      <c r="AY5514" s="871">
        <f t="shared" si="19490"/>
        <v>0</v>
      </c>
      <c r="AZ5514" s="831">
        <f t="shared" si="19441"/>
        <v>0</v>
      </c>
      <c r="BA5514" s="871">
        <f t="shared" si="19491"/>
        <v>0</v>
      </c>
      <c r="BB5514" s="831">
        <f t="shared" si="19442"/>
        <v>0</v>
      </c>
      <c r="BC5514" s="871">
        <f t="shared" si="19492"/>
        <v>0</v>
      </c>
      <c r="BD5514" s="831">
        <f t="shared" si="19443"/>
        <v>0</v>
      </c>
      <c r="BE5514" s="871">
        <f t="shared" si="19493"/>
        <v>0</v>
      </c>
      <c r="BF5514" s="831">
        <f t="shared" si="19444"/>
        <v>0</v>
      </c>
      <c r="BG5514" s="871">
        <f t="shared" si="19494"/>
        <v>0</v>
      </c>
      <c r="BH5514" s="831">
        <f t="shared" si="19445"/>
        <v>0</v>
      </c>
      <c r="BI5514" s="871">
        <f t="shared" si="19495"/>
        <v>0</v>
      </c>
      <c r="BJ5514" s="831">
        <f t="shared" si="19446"/>
        <v>0</v>
      </c>
      <c r="BK5514" s="871">
        <f t="shared" si="19496"/>
        <v>0</v>
      </c>
      <c r="BL5514" s="831">
        <f t="shared" si="19447"/>
        <v>0</v>
      </c>
      <c r="BM5514" s="871">
        <f t="shared" si="19497"/>
        <v>0</v>
      </c>
      <c r="BN5514" s="831">
        <f t="shared" si="19448"/>
        <v>0</v>
      </c>
      <c r="BO5514" s="871">
        <f t="shared" si="19498"/>
        <v>0</v>
      </c>
      <c r="BP5514" s="831">
        <f t="shared" si="19449"/>
        <v>0</v>
      </c>
      <c r="BQ5514" s="871">
        <f t="shared" si="19499"/>
        <v>0</v>
      </c>
      <c r="BR5514" s="831">
        <f t="shared" si="19450"/>
        <v>0</v>
      </c>
      <c r="BS5514" s="871">
        <f t="shared" si="19500"/>
        <v>0</v>
      </c>
      <c r="BT5514" s="831">
        <f t="shared" si="19451"/>
        <v>0</v>
      </c>
      <c r="BU5514" s="871">
        <f t="shared" si="19501"/>
        <v>0</v>
      </c>
      <c r="BV5514" s="831">
        <f t="shared" si="19452"/>
        <v>0</v>
      </c>
      <c r="BW5514" s="871">
        <f t="shared" si="19502"/>
        <v>0</v>
      </c>
      <c r="BX5514" s="831">
        <f t="shared" si="19453"/>
        <v>0</v>
      </c>
      <c r="BY5514" s="871">
        <f t="shared" si="19503"/>
        <v>0</v>
      </c>
      <c r="BZ5514" s="831">
        <f t="shared" si="19454"/>
        <v>0</v>
      </c>
      <c r="CA5514" s="871">
        <f t="shared" si="19504"/>
        <v>0</v>
      </c>
      <c r="CB5514" s="831">
        <f t="shared" si="19455"/>
        <v>0</v>
      </c>
      <c r="CC5514" s="871">
        <f t="shared" si="19505"/>
        <v>0</v>
      </c>
      <c r="CD5514" s="831">
        <f t="shared" si="19456"/>
        <v>0</v>
      </c>
      <c r="CE5514" s="871">
        <f t="shared" si="19506"/>
        <v>0</v>
      </c>
      <c r="CF5514" s="831">
        <f t="shared" si="19457"/>
        <v>0</v>
      </c>
      <c r="CG5514" s="871">
        <f t="shared" si="19507"/>
        <v>0</v>
      </c>
      <c r="CH5514" s="831">
        <f t="shared" si="19458"/>
        <v>0</v>
      </c>
      <c r="CI5514" s="871">
        <f t="shared" si="19508"/>
        <v>0</v>
      </c>
      <c r="CJ5514" s="831">
        <f t="shared" si="19459"/>
        <v>0</v>
      </c>
      <c r="CK5514" s="871">
        <f t="shared" si="19509"/>
        <v>0</v>
      </c>
      <c r="CL5514" s="831">
        <f t="shared" si="19460"/>
        <v>0</v>
      </c>
      <c r="CM5514" s="871">
        <f t="shared" si="19510"/>
        <v>0</v>
      </c>
      <c r="CN5514" s="831">
        <f t="shared" si="19461"/>
        <v>0</v>
      </c>
      <c r="CO5514" s="871">
        <f t="shared" si="19511"/>
        <v>0</v>
      </c>
      <c r="CP5514" s="831">
        <f t="shared" si="19462"/>
        <v>0</v>
      </c>
      <c r="CQ5514" s="871">
        <f t="shared" si="19512"/>
        <v>0</v>
      </c>
      <c r="CR5514" s="831">
        <f t="shared" si="19463"/>
        <v>0</v>
      </c>
      <c r="CS5514" s="871">
        <f t="shared" si="19513"/>
        <v>0</v>
      </c>
      <c r="CT5514" s="831">
        <f t="shared" si="19464"/>
        <v>0</v>
      </c>
      <c r="CU5514" s="871">
        <f t="shared" si="19514"/>
        <v>0</v>
      </c>
      <c r="CV5514" s="831">
        <f t="shared" si="19465"/>
        <v>0</v>
      </c>
      <c r="CW5514" s="871">
        <f t="shared" si="19515"/>
        <v>0</v>
      </c>
      <c r="CX5514" s="831">
        <f t="shared" si="19466"/>
        <v>0</v>
      </c>
      <c r="CY5514" s="894">
        <f t="shared" si="19516"/>
        <v>0</v>
      </c>
      <c r="CZ5514" s="853">
        <f t="shared" si="19517"/>
        <v>0</v>
      </c>
      <c r="DA5514" s="895">
        <f t="shared" si="19518"/>
        <v>0</v>
      </c>
      <c r="DB5514" s="897" t="e">
        <f t="shared" si="19519"/>
        <v>#REF!</v>
      </c>
    </row>
    <row r="5515" spans="1:106" hidden="1" outlineLevel="1" x14ac:dyDescent="0.25">
      <c r="A5515" s="430" t="e">
        <f t="shared" si="19467"/>
        <v>#N/A</v>
      </c>
      <c r="B5515" s="1192">
        <f t="shared" ref="B5515:H5515" si="19616">B2529</f>
        <v>0</v>
      </c>
      <c r="C5515" s="577">
        <f t="shared" si="19616"/>
        <v>0</v>
      </c>
      <c r="D5515" s="577">
        <f t="shared" si="19616"/>
        <v>0</v>
      </c>
      <c r="E5515" s="577">
        <f t="shared" si="19616"/>
        <v>0</v>
      </c>
      <c r="F5515" s="577">
        <f t="shared" si="19616"/>
        <v>0</v>
      </c>
      <c r="G5515" s="577">
        <f t="shared" si="19616"/>
        <v>0</v>
      </c>
      <c r="H5515" s="577">
        <f t="shared" si="19616"/>
        <v>0</v>
      </c>
      <c r="I5515" s="871">
        <f t="shared" ref="I5515" si="19617">I2529</f>
        <v>0</v>
      </c>
      <c r="J5515" s="831">
        <f t="shared" si="19422"/>
        <v>0</v>
      </c>
      <c r="K5515" s="871">
        <f t="shared" si="19474"/>
        <v>0</v>
      </c>
      <c r="L5515" s="831">
        <f t="shared" si="19423"/>
        <v>0</v>
      </c>
      <c r="M5515" s="871">
        <f t="shared" si="19475"/>
        <v>0</v>
      </c>
      <c r="N5515" s="831">
        <f t="shared" si="19424"/>
        <v>0</v>
      </c>
      <c r="O5515" s="871">
        <f t="shared" si="19476"/>
        <v>0</v>
      </c>
      <c r="P5515" s="831">
        <f t="shared" si="19425"/>
        <v>0</v>
      </c>
      <c r="Q5515" s="871">
        <f t="shared" si="19477"/>
        <v>0</v>
      </c>
      <c r="R5515" s="831">
        <f t="shared" si="19426"/>
        <v>0</v>
      </c>
      <c r="S5515" s="871">
        <f t="shared" si="19478"/>
        <v>0</v>
      </c>
      <c r="T5515" s="831">
        <f t="shared" si="19427"/>
        <v>0</v>
      </c>
      <c r="U5515" s="871">
        <f t="shared" ref="U5515:Y5515" si="19618">U2529</f>
        <v>0</v>
      </c>
      <c r="V5515" s="843">
        <f t="shared" si="19618"/>
        <v>0</v>
      </c>
      <c r="W5515" s="871">
        <f t="shared" si="19618"/>
        <v>0</v>
      </c>
      <c r="X5515" s="843">
        <f t="shared" si="19618"/>
        <v>0</v>
      </c>
      <c r="Y5515" s="871">
        <f t="shared" si="19618"/>
        <v>0</v>
      </c>
      <c r="Z5515" s="831">
        <f t="shared" si="19429"/>
        <v>0</v>
      </c>
      <c r="AA5515" s="871">
        <f t="shared" si="19480"/>
        <v>0</v>
      </c>
      <c r="AB5515" s="831">
        <f t="shared" si="19430"/>
        <v>0</v>
      </c>
      <c r="AC5515" s="871">
        <f t="shared" si="19481"/>
        <v>0</v>
      </c>
      <c r="AD5515" s="831">
        <f t="shared" si="19431"/>
        <v>0</v>
      </c>
      <c r="AE5515" s="871">
        <f t="shared" si="19482"/>
        <v>0</v>
      </c>
      <c r="AF5515" s="831">
        <f t="shared" si="19432"/>
        <v>0</v>
      </c>
      <c r="AG5515" s="871">
        <f t="shared" si="19483"/>
        <v>0</v>
      </c>
      <c r="AH5515" s="831">
        <f t="shared" si="19433"/>
        <v>0</v>
      </c>
      <c r="AI5515" s="871">
        <f t="shared" ref="AI5515:AM5515" si="19619">AI2529</f>
        <v>0</v>
      </c>
      <c r="AJ5515" s="843">
        <f t="shared" si="19619"/>
        <v>0</v>
      </c>
      <c r="AK5515" s="871">
        <f t="shared" si="19619"/>
        <v>0</v>
      </c>
      <c r="AL5515" s="843">
        <f t="shared" si="19619"/>
        <v>0</v>
      </c>
      <c r="AM5515" s="871">
        <f t="shared" si="19619"/>
        <v>0</v>
      </c>
      <c r="AN5515" s="831">
        <f t="shared" si="19435"/>
        <v>0</v>
      </c>
      <c r="AO5515" s="871">
        <f t="shared" si="19485"/>
        <v>0</v>
      </c>
      <c r="AP5515" s="831">
        <f t="shared" si="19436"/>
        <v>0</v>
      </c>
      <c r="AQ5515" s="871">
        <f t="shared" si="19486"/>
        <v>0</v>
      </c>
      <c r="AR5515" s="831">
        <f t="shared" si="19437"/>
        <v>0</v>
      </c>
      <c r="AS5515" s="871">
        <f t="shared" si="19487"/>
        <v>0</v>
      </c>
      <c r="AT5515" s="831">
        <f t="shared" si="19438"/>
        <v>0</v>
      </c>
      <c r="AU5515" s="871">
        <f t="shared" si="19488"/>
        <v>0</v>
      </c>
      <c r="AV5515" s="831">
        <f t="shared" si="19439"/>
        <v>0</v>
      </c>
      <c r="AW5515" s="871">
        <f t="shared" si="19489"/>
        <v>0</v>
      </c>
      <c r="AX5515" s="831">
        <f t="shared" si="19440"/>
        <v>0</v>
      </c>
      <c r="AY5515" s="871">
        <f t="shared" si="19490"/>
        <v>0</v>
      </c>
      <c r="AZ5515" s="831">
        <f t="shared" si="19441"/>
        <v>0</v>
      </c>
      <c r="BA5515" s="871">
        <f t="shared" si="19491"/>
        <v>0</v>
      </c>
      <c r="BB5515" s="831">
        <f t="shared" si="19442"/>
        <v>0</v>
      </c>
      <c r="BC5515" s="871">
        <f t="shared" si="19492"/>
        <v>0</v>
      </c>
      <c r="BD5515" s="831">
        <f t="shared" si="19443"/>
        <v>0</v>
      </c>
      <c r="BE5515" s="871">
        <f t="shared" si="19493"/>
        <v>0</v>
      </c>
      <c r="BF5515" s="831">
        <f t="shared" si="19444"/>
        <v>0</v>
      </c>
      <c r="BG5515" s="871">
        <f t="shared" si="19494"/>
        <v>0</v>
      </c>
      <c r="BH5515" s="831">
        <f t="shared" si="19445"/>
        <v>0</v>
      </c>
      <c r="BI5515" s="871">
        <f t="shared" si="19495"/>
        <v>0</v>
      </c>
      <c r="BJ5515" s="831">
        <f t="shared" si="19446"/>
        <v>0</v>
      </c>
      <c r="BK5515" s="871">
        <f t="shared" si="19496"/>
        <v>0</v>
      </c>
      <c r="BL5515" s="831">
        <f t="shared" si="19447"/>
        <v>0</v>
      </c>
      <c r="BM5515" s="871">
        <f t="shared" si="19497"/>
        <v>0</v>
      </c>
      <c r="BN5515" s="831">
        <f t="shared" si="19448"/>
        <v>0</v>
      </c>
      <c r="BO5515" s="871">
        <f t="shared" si="19498"/>
        <v>0</v>
      </c>
      <c r="BP5515" s="831">
        <f t="shared" si="19449"/>
        <v>0</v>
      </c>
      <c r="BQ5515" s="871">
        <f t="shared" si="19499"/>
        <v>0</v>
      </c>
      <c r="BR5515" s="831">
        <f t="shared" si="19450"/>
        <v>0</v>
      </c>
      <c r="BS5515" s="871">
        <f t="shared" si="19500"/>
        <v>0</v>
      </c>
      <c r="BT5515" s="831">
        <f t="shared" si="19451"/>
        <v>0</v>
      </c>
      <c r="BU5515" s="871">
        <f t="shared" si="19501"/>
        <v>0</v>
      </c>
      <c r="BV5515" s="831">
        <f t="shared" si="19452"/>
        <v>0</v>
      </c>
      <c r="BW5515" s="871">
        <f t="shared" si="19502"/>
        <v>0</v>
      </c>
      <c r="BX5515" s="831">
        <f t="shared" si="19453"/>
        <v>0</v>
      </c>
      <c r="BY5515" s="871">
        <f t="shared" si="19503"/>
        <v>0</v>
      </c>
      <c r="BZ5515" s="831">
        <f t="shared" si="19454"/>
        <v>0</v>
      </c>
      <c r="CA5515" s="871">
        <f t="shared" si="19504"/>
        <v>0</v>
      </c>
      <c r="CB5515" s="831">
        <f t="shared" si="19455"/>
        <v>0</v>
      </c>
      <c r="CC5515" s="871">
        <f t="shared" si="19505"/>
        <v>0</v>
      </c>
      <c r="CD5515" s="831">
        <f t="shared" si="19456"/>
        <v>0</v>
      </c>
      <c r="CE5515" s="871">
        <f t="shared" si="19506"/>
        <v>0</v>
      </c>
      <c r="CF5515" s="831">
        <f t="shared" si="19457"/>
        <v>0</v>
      </c>
      <c r="CG5515" s="871">
        <f t="shared" si="19507"/>
        <v>0</v>
      </c>
      <c r="CH5515" s="831">
        <f t="shared" si="19458"/>
        <v>0</v>
      </c>
      <c r="CI5515" s="871">
        <f t="shared" si="19508"/>
        <v>0</v>
      </c>
      <c r="CJ5515" s="831">
        <f t="shared" si="19459"/>
        <v>0</v>
      </c>
      <c r="CK5515" s="871">
        <f t="shared" si="19509"/>
        <v>0</v>
      </c>
      <c r="CL5515" s="831">
        <f t="shared" si="19460"/>
        <v>0</v>
      </c>
      <c r="CM5515" s="871">
        <f t="shared" si="19510"/>
        <v>0</v>
      </c>
      <c r="CN5515" s="831">
        <f t="shared" si="19461"/>
        <v>0</v>
      </c>
      <c r="CO5515" s="871">
        <f t="shared" si="19511"/>
        <v>0</v>
      </c>
      <c r="CP5515" s="831">
        <f t="shared" si="19462"/>
        <v>0</v>
      </c>
      <c r="CQ5515" s="871">
        <f t="shared" si="19512"/>
        <v>0</v>
      </c>
      <c r="CR5515" s="831">
        <f t="shared" si="19463"/>
        <v>0</v>
      </c>
      <c r="CS5515" s="871">
        <f t="shared" si="19513"/>
        <v>0</v>
      </c>
      <c r="CT5515" s="831">
        <f t="shared" si="19464"/>
        <v>0</v>
      </c>
      <c r="CU5515" s="871">
        <f t="shared" si="19514"/>
        <v>0</v>
      </c>
      <c r="CV5515" s="831">
        <f t="shared" si="19465"/>
        <v>0</v>
      </c>
      <c r="CW5515" s="871">
        <f t="shared" si="19515"/>
        <v>0</v>
      </c>
      <c r="CX5515" s="831">
        <f t="shared" si="19466"/>
        <v>0</v>
      </c>
      <c r="CY5515" s="894">
        <f t="shared" si="19516"/>
        <v>0</v>
      </c>
      <c r="CZ5515" s="853">
        <f t="shared" si="19517"/>
        <v>0</v>
      </c>
      <c r="DA5515" s="895">
        <f t="shared" si="19518"/>
        <v>0</v>
      </c>
      <c r="DB5515" s="897" t="e">
        <f t="shared" si="19519"/>
        <v>#REF!</v>
      </c>
    </row>
    <row r="5516" spans="1:106" hidden="1" outlineLevel="1" x14ac:dyDescent="0.25">
      <c r="A5516" s="430" t="e">
        <f t="shared" si="19467"/>
        <v>#N/A</v>
      </c>
      <c r="B5516" s="1192">
        <f t="shared" ref="B5516:H5516" si="19620">B2530</f>
        <v>0</v>
      </c>
      <c r="C5516" s="577">
        <f t="shared" si="19620"/>
        <v>0</v>
      </c>
      <c r="D5516" s="577">
        <f t="shared" si="19620"/>
        <v>0</v>
      </c>
      <c r="E5516" s="577">
        <f t="shared" si="19620"/>
        <v>0</v>
      </c>
      <c r="F5516" s="577">
        <f t="shared" si="19620"/>
        <v>0</v>
      </c>
      <c r="G5516" s="577">
        <f t="shared" si="19620"/>
        <v>0</v>
      </c>
      <c r="H5516" s="577">
        <f t="shared" si="19620"/>
        <v>0</v>
      </c>
      <c r="I5516" s="871">
        <f t="shared" ref="I5516" si="19621">I2530</f>
        <v>0</v>
      </c>
      <c r="J5516" s="831">
        <f t="shared" si="19422"/>
        <v>0</v>
      </c>
      <c r="K5516" s="871">
        <f t="shared" si="19474"/>
        <v>0</v>
      </c>
      <c r="L5516" s="831">
        <f t="shared" si="19423"/>
        <v>0</v>
      </c>
      <c r="M5516" s="871">
        <f t="shared" si="19475"/>
        <v>0</v>
      </c>
      <c r="N5516" s="831">
        <f t="shared" si="19424"/>
        <v>0</v>
      </c>
      <c r="O5516" s="871">
        <f t="shared" si="19476"/>
        <v>0</v>
      </c>
      <c r="P5516" s="831">
        <f t="shared" si="19425"/>
        <v>0</v>
      </c>
      <c r="Q5516" s="871">
        <f t="shared" si="19477"/>
        <v>0</v>
      </c>
      <c r="R5516" s="831">
        <f t="shared" si="19426"/>
        <v>0</v>
      </c>
      <c r="S5516" s="871">
        <f t="shared" si="19478"/>
        <v>0</v>
      </c>
      <c r="T5516" s="831">
        <f t="shared" si="19427"/>
        <v>0</v>
      </c>
      <c r="U5516" s="871">
        <f t="shared" ref="U5516:Y5516" si="19622">U2530</f>
        <v>0</v>
      </c>
      <c r="V5516" s="843">
        <f t="shared" si="19622"/>
        <v>0</v>
      </c>
      <c r="W5516" s="871">
        <f t="shared" si="19622"/>
        <v>0</v>
      </c>
      <c r="X5516" s="843">
        <f t="shared" si="19622"/>
        <v>0</v>
      </c>
      <c r="Y5516" s="871">
        <f t="shared" si="19622"/>
        <v>0</v>
      </c>
      <c r="Z5516" s="831">
        <f t="shared" si="19429"/>
        <v>0</v>
      </c>
      <c r="AA5516" s="871">
        <f t="shared" si="19480"/>
        <v>0</v>
      </c>
      <c r="AB5516" s="831">
        <f t="shared" si="19430"/>
        <v>0</v>
      </c>
      <c r="AC5516" s="871">
        <f t="shared" si="19481"/>
        <v>0</v>
      </c>
      <c r="AD5516" s="831">
        <f t="shared" si="19431"/>
        <v>0</v>
      </c>
      <c r="AE5516" s="871">
        <f t="shared" si="19482"/>
        <v>0</v>
      </c>
      <c r="AF5516" s="831">
        <f t="shared" si="19432"/>
        <v>0</v>
      </c>
      <c r="AG5516" s="871">
        <f t="shared" si="19483"/>
        <v>0</v>
      </c>
      <c r="AH5516" s="831">
        <f t="shared" si="19433"/>
        <v>0</v>
      </c>
      <c r="AI5516" s="871">
        <f t="shared" ref="AI5516:AM5516" si="19623">AI2530</f>
        <v>0</v>
      </c>
      <c r="AJ5516" s="843">
        <f t="shared" si="19623"/>
        <v>0</v>
      </c>
      <c r="AK5516" s="871">
        <f t="shared" si="19623"/>
        <v>0</v>
      </c>
      <c r="AL5516" s="843">
        <f t="shared" si="19623"/>
        <v>0</v>
      </c>
      <c r="AM5516" s="871">
        <f t="shared" si="19623"/>
        <v>0</v>
      </c>
      <c r="AN5516" s="831">
        <f t="shared" si="19435"/>
        <v>0</v>
      </c>
      <c r="AO5516" s="871">
        <f t="shared" si="19485"/>
        <v>0</v>
      </c>
      <c r="AP5516" s="831">
        <f t="shared" si="19436"/>
        <v>0</v>
      </c>
      <c r="AQ5516" s="871">
        <f t="shared" si="19486"/>
        <v>0</v>
      </c>
      <c r="AR5516" s="831">
        <f t="shared" si="19437"/>
        <v>0</v>
      </c>
      <c r="AS5516" s="871">
        <f t="shared" si="19487"/>
        <v>0</v>
      </c>
      <c r="AT5516" s="831">
        <f t="shared" si="19438"/>
        <v>0</v>
      </c>
      <c r="AU5516" s="871">
        <f t="shared" si="19488"/>
        <v>0</v>
      </c>
      <c r="AV5516" s="831">
        <f t="shared" si="19439"/>
        <v>0</v>
      </c>
      <c r="AW5516" s="871">
        <f t="shared" si="19489"/>
        <v>0</v>
      </c>
      <c r="AX5516" s="831">
        <f t="shared" si="19440"/>
        <v>0</v>
      </c>
      <c r="AY5516" s="871">
        <f t="shared" si="19490"/>
        <v>0</v>
      </c>
      <c r="AZ5516" s="831">
        <f t="shared" si="19441"/>
        <v>0</v>
      </c>
      <c r="BA5516" s="871">
        <f t="shared" si="19491"/>
        <v>0</v>
      </c>
      <c r="BB5516" s="831">
        <f t="shared" si="19442"/>
        <v>0</v>
      </c>
      <c r="BC5516" s="871">
        <f t="shared" si="19492"/>
        <v>0</v>
      </c>
      <c r="BD5516" s="831">
        <f t="shared" si="19443"/>
        <v>0</v>
      </c>
      <c r="BE5516" s="871">
        <f t="shared" si="19493"/>
        <v>0</v>
      </c>
      <c r="BF5516" s="831">
        <f t="shared" si="19444"/>
        <v>0</v>
      </c>
      <c r="BG5516" s="871">
        <f t="shared" si="19494"/>
        <v>0</v>
      </c>
      <c r="BH5516" s="831">
        <f t="shared" si="19445"/>
        <v>0</v>
      </c>
      <c r="BI5516" s="871">
        <f t="shared" si="19495"/>
        <v>0</v>
      </c>
      <c r="BJ5516" s="831">
        <f t="shared" si="19446"/>
        <v>0</v>
      </c>
      <c r="BK5516" s="871">
        <f t="shared" si="19496"/>
        <v>0</v>
      </c>
      <c r="BL5516" s="831">
        <f t="shared" si="19447"/>
        <v>0</v>
      </c>
      <c r="BM5516" s="871">
        <f t="shared" si="19497"/>
        <v>0</v>
      </c>
      <c r="BN5516" s="831">
        <f t="shared" si="19448"/>
        <v>0</v>
      </c>
      <c r="BO5516" s="871">
        <f t="shared" si="19498"/>
        <v>0</v>
      </c>
      <c r="BP5516" s="831">
        <f t="shared" si="19449"/>
        <v>0</v>
      </c>
      <c r="BQ5516" s="871">
        <f t="shared" si="19499"/>
        <v>0</v>
      </c>
      <c r="BR5516" s="831">
        <f t="shared" si="19450"/>
        <v>0</v>
      </c>
      <c r="BS5516" s="871">
        <f t="shared" si="19500"/>
        <v>0</v>
      </c>
      <c r="BT5516" s="831">
        <f t="shared" si="19451"/>
        <v>0</v>
      </c>
      <c r="BU5516" s="871">
        <f t="shared" si="19501"/>
        <v>0</v>
      </c>
      <c r="BV5516" s="831">
        <f t="shared" si="19452"/>
        <v>0</v>
      </c>
      <c r="BW5516" s="871">
        <f t="shared" si="19502"/>
        <v>0</v>
      </c>
      <c r="BX5516" s="831">
        <f t="shared" si="19453"/>
        <v>0</v>
      </c>
      <c r="BY5516" s="871">
        <f t="shared" si="19503"/>
        <v>0</v>
      </c>
      <c r="BZ5516" s="831">
        <f t="shared" si="19454"/>
        <v>0</v>
      </c>
      <c r="CA5516" s="871">
        <f t="shared" si="19504"/>
        <v>0</v>
      </c>
      <c r="CB5516" s="831">
        <f t="shared" si="19455"/>
        <v>0</v>
      </c>
      <c r="CC5516" s="871">
        <f t="shared" si="19505"/>
        <v>0</v>
      </c>
      <c r="CD5516" s="831">
        <f t="shared" si="19456"/>
        <v>0</v>
      </c>
      <c r="CE5516" s="871">
        <f t="shared" si="19506"/>
        <v>0</v>
      </c>
      <c r="CF5516" s="831">
        <f t="shared" si="19457"/>
        <v>0</v>
      </c>
      <c r="CG5516" s="871">
        <f t="shared" si="19507"/>
        <v>0</v>
      </c>
      <c r="CH5516" s="831">
        <f t="shared" si="19458"/>
        <v>0</v>
      </c>
      <c r="CI5516" s="871">
        <f t="shared" si="19508"/>
        <v>0</v>
      </c>
      <c r="CJ5516" s="831">
        <f t="shared" si="19459"/>
        <v>0</v>
      </c>
      <c r="CK5516" s="871">
        <f t="shared" si="19509"/>
        <v>0</v>
      </c>
      <c r="CL5516" s="831">
        <f t="shared" si="19460"/>
        <v>0</v>
      </c>
      <c r="CM5516" s="871">
        <f t="shared" si="19510"/>
        <v>0</v>
      </c>
      <c r="CN5516" s="831">
        <f t="shared" si="19461"/>
        <v>0</v>
      </c>
      <c r="CO5516" s="871">
        <f t="shared" si="19511"/>
        <v>0</v>
      </c>
      <c r="CP5516" s="831">
        <f t="shared" si="19462"/>
        <v>0</v>
      </c>
      <c r="CQ5516" s="871">
        <f t="shared" si="19512"/>
        <v>0</v>
      </c>
      <c r="CR5516" s="831">
        <f t="shared" si="19463"/>
        <v>0</v>
      </c>
      <c r="CS5516" s="871">
        <f t="shared" si="19513"/>
        <v>0</v>
      </c>
      <c r="CT5516" s="831">
        <f t="shared" si="19464"/>
        <v>0</v>
      </c>
      <c r="CU5516" s="871">
        <f t="shared" si="19514"/>
        <v>0</v>
      </c>
      <c r="CV5516" s="831">
        <f t="shared" si="19465"/>
        <v>0</v>
      </c>
      <c r="CW5516" s="871">
        <f t="shared" si="19515"/>
        <v>0</v>
      </c>
      <c r="CX5516" s="831">
        <f t="shared" si="19466"/>
        <v>0</v>
      </c>
      <c r="CY5516" s="894">
        <f t="shared" si="19516"/>
        <v>0</v>
      </c>
      <c r="CZ5516" s="853">
        <f t="shared" si="19517"/>
        <v>0</v>
      </c>
      <c r="DA5516" s="895">
        <f t="shared" si="19518"/>
        <v>0</v>
      </c>
      <c r="DB5516" s="897" t="e">
        <f t="shared" si="19519"/>
        <v>#REF!</v>
      </c>
    </row>
    <row r="5517" spans="1:106" hidden="1" outlineLevel="1" x14ac:dyDescent="0.25">
      <c r="A5517" s="430" t="e">
        <f t="shared" si="19467"/>
        <v>#N/A</v>
      </c>
      <c r="B5517" s="1192">
        <f t="shared" ref="B5517:H5517" si="19624">B2531</f>
        <v>0</v>
      </c>
      <c r="C5517" s="577">
        <f t="shared" si="19624"/>
        <v>0</v>
      </c>
      <c r="D5517" s="577">
        <f t="shared" si="19624"/>
        <v>0</v>
      </c>
      <c r="E5517" s="577">
        <f t="shared" si="19624"/>
        <v>0</v>
      </c>
      <c r="F5517" s="577">
        <f t="shared" si="19624"/>
        <v>0</v>
      </c>
      <c r="G5517" s="577">
        <f t="shared" si="19624"/>
        <v>0</v>
      </c>
      <c r="H5517" s="577">
        <f t="shared" si="19624"/>
        <v>0</v>
      </c>
      <c r="I5517" s="871">
        <f t="shared" ref="I5517" si="19625">I2531</f>
        <v>0</v>
      </c>
      <c r="J5517" s="831">
        <f t="shared" si="19422"/>
        <v>0</v>
      </c>
      <c r="K5517" s="871">
        <f t="shared" si="19474"/>
        <v>0</v>
      </c>
      <c r="L5517" s="831">
        <f t="shared" si="19423"/>
        <v>0</v>
      </c>
      <c r="M5517" s="871">
        <f t="shared" si="19475"/>
        <v>0</v>
      </c>
      <c r="N5517" s="831">
        <f t="shared" si="19424"/>
        <v>0</v>
      </c>
      <c r="O5517" s="871">
        <f t="shared" si="19476"/>
        <v>0</v>
      </c>
      <c r="P5517" s="831">
        <f t="shared" si="19425"/>
        <v>0</v>
      </c>
      <c r="Q5517" s="871">
        <f t="shared" si="19477"/>
        <v>0</v>
      </c>
      <c r="R5517" s="831">
        <f t="shared" si="19426"/>
        <v>0</v>
      </c>
      <c r="S5517" s="871">
        <f t="shared" si="19478"/>
        <v>0</v>
      </c>
      <c r="T5517" s="831">
        <f t="shared" si="19427"/>
        <v>0</v>
      </c>
      <c r="U5517" s="871">
        <f t="shared" ref="U5517:Y5517" si="19626">U2531</f>
        <v>0</v>
      </c>
      <c r="V5517" s="843">
        <f t="shared" si="19626"/>
        <v>0</v>
      </c>
      <c r="W5517" s="871">
        <f t="shared" si="19626"/>
        <v>0</v>
      </c>
      <c r="X5517" s="843">
        <f t="shared" si="19626"/>
        <v>0</v>
      </c>
      <c r="Y5517" s="871">
        <f t="shared" si="19626"/>
        <v>0</v>
      </c>
      <c r="Z5517" s="831">
        <f t="shared" si="19429"/>
        <v>0</v>
      </c>
      <c r="AA5517" s="871">
        <f t="shared" si="19480"/>
        <v>0</v>
      </c>
      <c r="AB5517" s="831">
        <f t="shared" si="19430"/>
        <v>0</v>
      </c>
      <c r="AC5517" s="871">
        <f t="shared" si="19481"/>
        <v>0</v>
      </c>
      <c r="AD5517" s="831">
        <f t="shared" si="19431"/>
        <v>0</v>
      </c>
      <c r="AE5517" s="871">
        <f t="shared" si="19482"/>
        <v>0</v>
      </c>
      <c r="AF5517" s="831">
        <f t="shared" si="19432"/>
        <v>0</v>
      </c>
      <c r="AG5517" s="871">
        <f t="shared" si="19483"/>
        <v>0</v>
      </c>
      <c r="AH5517" s="831">
        <f t="shared" si="19433"/>
        <v>0</v>
      </c>
      <c r="AI5517" s="871">
        <f t="shared" ref="AI5517:AM5517" si="19627">AI2531</f>
        <v>0</v>
      </c>
      <c r="AJ5517" s="843">
        <f t="shared" si="19627"/>
        <v>0</v>
      </c>
      <c r="AK5517" s="871">
        <f t="shared" si="19627"/>
        <v>0</v>
      </c>
      <c r="AL5517" s="843">
        <f t="shared" si="19627"/>
        <v>0</v>
      </c>
      <c r="AM5517" s="871">
        <f t="shared" si="19627"/>
        <v>0</v>
      </c>
      <c r="AN5517" s="831">
        <f t="shared" si="19435"/>
        <v>0</v>
      </c>
      <c r="AO5517" s="871">
        <f t="shared" si="19485"/>
        <v>0</v>
      </c>
      <c r="AP5517" s="831">
        <f t="shared" si="19436"/>
        <v>0</v>
      </c>
      <c r="AQ5517" s="871">
        <f t="shared" si="19486"/>
        <v>0</v>
      </c>
      <c r="AR5517" s="831">
        <f t="shared" si="19437"/>
        <v>0</v>
      </c>
      <c r="AS5517" s="871">
        <f t="shared" si="19487"/>
        <v>0</v>
      </c>
      <c r="AT5517" s="831">
        <f t="shared" si="19438"/>
        <v>0</v>
      </c>
      <c r="AU5517" s="871">
        <f t="shared" si="19488"/>
        <v>0</v>
      </c>
      <c r="AV5517" s="831">
        <f t="shared" si="19439"/>
        <v>0</v>
      </c>
      <c r="AW5517" s="871">
        <f t="shared" si="19489"/>
        <v>0</v>
      </c>
      <c r="AX5517" s="831">
        <f t="shared" si="19440"/>
        <v>0</v>
      </c>
      <c r="AY5517" s="871">
        <f t="shared" si="19490"/>
        <v>0</v>
      </c>
      <c r="AZ5517" s="831">
        <f t="shared" si="19441"/>
        <v>0</v>
      </c>
      <c r="BA5517" s="871">
        <f t="shared" si="19491"/>
        <v>0</v>
      </c>
      <c r="BB5517" s="831">
        <f t="shared" si="19442"/>
        <v>0</v>
      </c>
      <c r="BC5517" s="871">
        <f t="shared" si="19492"/>
        <v>0</v>
      </c>
      <c r="BD5517" s="831">
        <f t="shared" si="19443"/>
        <v>0</v>
      </c>
      <c r="BE5517" s="871">
        <f t="shared" si="19493"/>
        <v>0</v>
      </c>
      <c r="BF5517" s="831">
        <f t="shared" si="19444"/>
        <v>0</v>
      </c>
      <c r="BG5517" s="871">
        <f t="shared" si="19494"/>
        <v>0</v>
      </c>
      <c r="BH5517" s="831">
        <f t="shared" si="19445"/>
        <v>0</v>
      </c>
      <c r="BI5517" s="871">
        <f t="shared" si="19495"/>
        <v>0</v>
      </c>
      <c r="BJ5517" s="831">
        <f t="shared" si="19446"/>
        <v>0</v>
      </c>
      <c r="BK5517" s="871">
        <f t="shared" si="19496"/>
        <v>0</v>
      </c>
      <c r="BL5517" s="831">
        <f t="shared" si="19447"/>
        <v>0</v>
      </c>
      <c r="BM5517" s="871">
        <f t="shared" si="19497"/>
        <v>0</v>
      </c>
      <c r="BN5517" s="831">
        <f t="shared" si="19448"/>
        <v>0</v>
      </c>
      <c r="BO5517" s="871">
        <f t="shared" si="19498"/>
        <v>0</v>
      </c>
      <c r="BP5517" s="831">
        <f t="shared" si="19449"/>
        <v>0</v>
      </c>
      <c r="BQ5517" s="871">
        <f t="shared" si="19499"/>
        <v>0</v>
      </c>
      <c r="BR5517" s="831">
        <f t="shared" si="19450"/>
        <v>0</v>
      </c>
      <c r="BS5517" s="871">
        <f t="shared" si="19500"/>
        <v>0</v>
      </c>
      <c r="BT5517" s="831">
        <f t="shared" si="19451"/>
        <v>0</v>
      </c>
      <c r="BU5517" s="871">
        <f t="shared" si="19501"/>
        <v>0</v>
      </c>
      <c r="BV5517" s="831">
        <f t="shared" si="19452"/>
        <v>0</v>
      </c>
      <c r="BW5517" s="871">
        <f t="shared" si="19502"/>
        <v>0</v>
      </c>
      <c r="BX5517" s="831">
        <f t="shared" si="19453"/>
        <v>0</v>
      </c>
      <c r="BY5517" s="871">
        <f t="shared" si="19503"/>
        <v>0</v>
      </c>
      <c r="BZ5517" s="831">
        <f t="shared" si="19454"/>
        <v>0</v>
      </c>
      <c r="CA5517" s="871">
        <f t="shared" si="19504"/>
        <v>0</v>
      </c>
      <c r="CB5517" s="831">
        <f t="shared" si="19455"/>
        <v>0</v>
      </c>
      <c r="CC5517" s="871">
        <f t="shared" si="19505"/>
        <v>0</v>
      </c>
      <c r="CD5517" s="831">
        <f t="shared" si="19456"/>
        <v>0</v>
      </c>
      <c r="CE5517" s="871">
        <f t="shared" si="19506"/>
        <v>0</v>
      </c>
      <c r="CF5517" s="831">
        <f t="shared" si="19457"/>
        <v>0</v>
      </c>
      <c r="CG5517" s="871">
        <f t="shared" si="19507"/>
        <v>0</v>
      </c>
      <c r="CH5517" s="831">
        <f t="shared" si="19458"/>
        <v>0</v>
      </c>
      <c r="CI5517" s="871">
        <f t="shared" si="19508"/>
        <v>0</v>
      </c>
      <c r="CJ5517" s="831">
        <f t="shared" si="19459"/>
        <v>0</v>
      </c>
      <c r="CK5517" s="871">
        <f t="shared" si="19509"/>
        <v>0</v>
      </c>
      <c r="CL5517" s="831">
        <f t="shared" si="19460"/>
        <v>0</v>
      </c>
      <c r="CM5517" s="871">
        <f t="shared" si="19510"/>
        <v>0</v>
      </c>
      <c r="CN5517" s="831">
        <f t="shared" si="19461"/>
        <v>0</v>
      </c>
      <c r="CO5517" s="871">
        <f t="shared" si="19511"/>
        <v>0</v>
      </c>
      <c r="CP5517" s="831">
        <f t="shared" si="19462"/>
        <v>0</v>
      </c>
      <c r="CQ5517" s="871">
        <f t="shared" si="19512"/>
        <v>0</v>
      </c>
      <c r="CR5517" s="831">
        <f t="shared" si="19463"/>
        <v>0</v>
      </c>
      <c r="CS5517" s="871">
        <f t="shared" si="19513"/>
        <v>0</v>
      </c>
      <c r="CT5517" s="831">
        <f t="shared" si="19464"/>
        <v>0</v>
      </c>
      <c r="CU5517" s="871">
        <f t="shared" si="19514"/>
        <v>0</v>
      </c>
      <c r="CV5517" s="831">
        <f t="shared" si="19465"/>
        <v>0</v>
      </c>
      <c r="CW5517" s="871">
        <f t="shared" si="19515"/>
        <v>0</v>
      </c>
      <c r="CX5517" s="831">
        <f t="shared" si="19466"/>
        <v>0</v>
      </c>
      <c r="CY5517" s="894">
        <f t="shared" si="19516"/>
        <v>0</v>
      </c>
      <c r="CZ5517" s="853">
        <f t="shared" si="19517"/>
        <v>0</v>
      </c>
      <c r="DA5517" s="895">
        <f t="shared" si="19518"/>
        <v>0</v>
      </c>
      <c r="DB5517" s="897" t="e">
        <f t="shared" si="19519"/>
        <v>#REF!</v>
      </c>
    </row>
    <row r="5518" spans="1:106" hidden="1" outlineLevel="1" x14ac:dyDescent="0.25">
      <c r="A5518" s="430" t="e">
        <f t="shared" si="19467"/>
        <v>#N/A</v>
      </c>
      <c r="B5518" s="1192">
        <f t="shared" ref="B5518:H5518" si="19628">B2532</f>
        <v>0</v>
      </c>
      <c r="C5518" s="577">
        <f t="shared" si="19628"/>
        <v>0</v>
      </c>
      <c r="D5518" s="577">
        <f t="shared" si="19628"/>
        <v>0</v>
      </c>
      <c r="E5518" s="577">
        <f t="shared" si="19628"/>
        <v>0</v>
      </c>
      <c r="F5518" s="577">
        <f t="shared" si="19628"/>
        <v>0</v>
      </c>
      <c r="G5518" s="577">
        <f t="shared" si="19628"/>
        <v>0</v>
      </c>
      <c r="H5518" s="577">
        <f t="shared" si="19628"/>
        <v>0</v>
      </c>
      <c r="I5518" s="871">
        <f t="shared" ref="I5518" si="19629">I2532</f>
        <v>0</v>
      </c>
      <c r="J5518" s="831">
        <f t="shared" si="19422"/>
        <v>0</v>
      </c>
      <c r="K5518" s="871">
        <f t="shared" si="19474"/>
        <v>0</v>
      </c>
      <c r="L5518" s="831">
        <f t="shared" si="19423"/>
        <v>0</v>
      </c>
      <c r="M5518" s="871">
        <f t="shared" si="19475"/>
        <v>0</v>
      </c>
      <c r="N5518" s="831">
        <f t="shared" si="19424"/>
        <v>0</v>
      </c>
      <c r="O5518" s="871">
        <f t="shared" si="19476"/>
        <v>0</v>
      </c>
      <c r="P5518" s="831">
        <f t="shared" si="19425"/>
        <v>0</v>
      </c>
      <c r="Q5518" s="871">
        <f t="shared" si="19477"/>
        <v>0</v>
      </c>
      <c r="R5518" s="831">
        <f t="shared" si="19426"/>
        <v>0</v>
      </c>
      <c r="S5518" s="871">
        <f t="shared" si="19478"/>
        <v>0</v>
      </c>
      <c r="T5518" s="831">
        <f t="shared" si="19427"/>
        <v>0</v>
      </c>
      <c r="U5518" s="871">
        <f t="shared" ref="U5518:Y5518" si="19630">U2532</f>
        <v>0</v>
      </c>
      <c r="V5518" s="843">
        <f t="shared" si="19630"/>
        <v>0</v>
      </c>
      <c r="W5518" s="871">
        <f t="shared" si="19630"/>
        <v>0</v>
      </c>
      <c r="X5518" s="843">
        <f t="shared" si="19630"/>
        <v>0</v>
      </c>
      <c r="Y5518" s="871">
        <f t="shared" si="19630"/>
        <v>0</v>
      </c>
      <c r="Z5518" s="831">
        <f t="shared" si="19429"/>
        <v>0</v>
      </c>
      <c r="AA5518" s="871">
        <f t="shared" si="19480"/>
        <v>0</v>
      </c>
      <c r="AB5518" s="831">
        <f t="shared" si="19430"/>
        <v>0</v>
      </c>
      <c r="AC5518" s="871">
        <f t="shared" si="19481"/>
        <v>0</v>
      </c>
      <c r="AD5518" s="831">
        <f t="shared" si="19431"/>
        <v>0</v>
      </c>
      <c r="AE5518" s="871">
        <f t="shared" si="19482"/>
        <v>0</v>
      </c>
      <c r="AF5518" s="831">
        <f t="shared" si="19432"/>
        <v>0</v>
      </c>
      <c r="AG5518" s="871">
        <f t="shared" si="19483"/>
        <v>0</v>
      </c>
      <c r="AH5518" s="831">
        <f t="shared" si="19433"/>
        <v>0</v>
      </c>
      <c r="AI5518" s="871">
        <f t="shared" ref="AI5518:AM5518" si="19631">AI2532</f>
        <v>0</v>
      </c>
      <c r="AJ5518" s="843">
        <f t="shared" si="19631"/>
        <v>0</v>
      </c>
      <c r="AK5518" s="871">
        <f t="shared" si="19631"/>
        <v>0</v>
      </c>
      <c r="AL5518" s="843">
        <f t="shared" si="19631"/>
        <v>0</v>
      </c>
      <c r="AM5518" s="871">
        <f t="shared" si="19631"/>
        <v>0</v>
      </c>
      <c r="AN5518" s="831">
        <f t="shared" si="19435"/>
        <v>0</v>
      </c>
      <c r="AO5518" s="871">
        <f t="shared" si="19485"/>
        <v>0</v>
      </c>
      <c r="AP5518" s="831">
        <f t="shared" si="19436"/>
        <v>0</v>
      </c>
      <c r="AQ5518" s="871">
        <f t="shared" si="19486"/>
        <v>0</v>
      </c>
      <c r="AR5518" s="831">
        <f t="shared" si="19437"/>
        <v>0</v>
      </c>
      <c r="AS5518" s="871">
        <f t="shared" si="19487"/>
        <v>0</v>
      </c>
      <c r="AT5518" s="831">
        <f t="shared" si="19438"/>
        <v>0</v>
      </c>
      <c r="AU5518" s="871">
        <f t="shared" si="19488"/>
        <v>0</v>
      </c>
      <c r="AV5518" s="831">
        <f t="shared" si="19439"/>
        <v>0</v>
      </c>
      <c r="AW5518" s="871">
        <f t="shared" si="19489"/>
        <v>0</v>
      </c>
      <c r="AX5518" s="831">
        <f t="shared" si="19440"/>
        <v>0</v>
      </c>
      <c r="AY5518" s="871">
        <f t="shared" si="19490"/>
        <v>0</v>
      </c>
      <c r="AZ5518" s="831">
        <f t="shared" si="19441"/>
        <v>0</v>
      </c>
      <c r="BA5518" s="871">
        <f t="shared" si="19491"/>
        <v>0</v>
      </c>
      <c r="BB5518" s="831">
        <f t="shared" si="19442"/>
        <v>0</v>
      </c>
      <c r="BC5518" s="871">
        <f t="shared" si="19492"/>
        <v>0</v>
      </c>
      <c r="BD5518" s="831">
        <f t="shared" si="19443"/>
        <v>0</v>
      </c>
      <c r="BE5518" s="871">
        <f t="shared" si="19493"/>
        <v>0</v>
      </c>
      <c r="BF5518" s="831">
        <f t="shared" si="19444"/>
        <v>0</v>
      </c>
      <c r="BG5518" s="871">
        <f t="shared" si="19494"/>
        <v>0</v>
      </c>
      <c r="BH5518" s="831">
        <f t="shared" si="19445"/>
        <v>0</v>
      </c>
      <c r="BI5518" s="871">
        <f t="shared" si="19495"/>
        <v>0</v>
      </c>
      <c r="BJ5518" s="831">
        <f t="shared" si="19446"/>
        <v>0</v>
      </c>
      <c r="BK5518" s="871">
        <f t="shared" si="19496"/>
        <v>0</v>
      </c>
      <c r="BL5518" s="831">
        <f t="shared" si="19447"/>
        <v>0</v>
      </c>
      <c r="BM5518" s="871">
        <f t="shared" si="19497"/>
        <v>0</v>
      </c>
      <c r="BN5518" s="831">
        <f t="shared" si="19448"/>
        <v>0</v>
      </c>
      <c r="BO5518" s="871">
        <f t="shared" si="19498"/>
        <v>0</v>
      </c>
      <c r="BP5518" s="831">
        <f t="shared" si="19449"/>
        <v>0</v>
      </c>
      <c r="BQ5518" s="871">
        <f t="shared" si="19499"/>
        <v>0</v>
      </c>
      <c r="BR5518" s="831">
        <f t="shared" si="19450"/>
        <v>0</v>
      </c>
      <c r="BS5518" s="871">
        <f t="shared" si="19500"/>
        <v>0</v>
      </c>
      <c r="BT5518" s="831">
        <f t="shared" si="19451"/>
        <v>0</v>
      </c>
      <c r="BU5518" s="871">
        <f t="shared" si="19501"/>
        <v>0</v>
      </c>
      <c r="BV5518" s="831">
        <f t="shared" si="19452"/>
        <v>0</v>
      </c>
      <c r="BW5518" s="871">
        <f t="shared" si="19502"/>
        <v>0</v>
      </c>
      <c r="BX5518" s="831">
        <f t="shared" si="19453"/>
        <v>0</v>
      </c>
      <c r="BY5518" s="871">
        <f t="shared" si="19503"/>
        <v>0</v>
      </c>
      <c r="BZ5518" s="831">
        <f t="shared" si="19454"/>
        <v>0</v>
      </c>
      <c r="CA5518" s="871">
        <f t="shared" si="19504"/>
        <v>0</v>
      </c>
      <c r="CB5518" s="831">
        <f t="shared" si="19455"/>
        <v>0</v>
      </c>
      <c r="CC5518" s="871">
        <f t="shared" si="19505"/>
        <v>0</v>
      </c>
      <c r="CD5518" s="831">
        <f t="shared" si="19456"/>
        <v>0</v>
      </c>
      <c r="CE5518" s="871">
        <f t="shared" si="19506"/>
        <v>0</v>
      </c>
      <c r="CF5518" s="831">
        <f t="shared" si="19457"/>
        <v>0</v>
      </c>
      <c r="CG5518" s="871">
        <f t="shared" si="19507"/>
        <v>0</v>
      </c>
      <c r="CH5518" s="831">
        <f t="shared" si="19458"/>
        <v>0</v>
      </c>
      <c r="CI5518" s="871">
        <f t="shared" si="19508"/>
        <v>0</v>
      </c>
      <c r="CJ5518" s="831">
        <f t="shared" si="19459"/>
        <v>0</v>
      </c>
      <c r="CK5518" s="871">
        <f t="shared" si="19509"/>
        <v>0</v>
      </c>
      <c r="CL5518" s="831">
        <f t="shared" si="19460"/>
        <v>0</v>
      </c>
      <c r="CM5518" s="871">
        <f t="shared" si="19510"/>
        <v>0</v>
      </c>
      <c r="CN5518" s="831">
        <f t="shared" si="19461"/>
        <v>0</v>
      </c>
      <c r="CO5518" s="871">
        <f t="shared" si="19511"/>
        <v>0</v>
      </c>
      <c r="CP5518" s="831">
        <f t="shared" si="19462"/>
        <v>0</v>
      </c>
      <c r="CQ5518" s="871">
        <f t="shared" si="19512"/>
        <v>0</v>
      </c>
      <c r="CR5518" s="831">
        <f t="shared" si="19463"/>
        <v>0</v>
      </c>
      <c r="CS5518" s="871">
        <f t="shared" si="19513"/>
        <v>0</v>
      </c>
      <c r="CT5518" s="831">
        <f t="shared" si="19464"/>
        <v>0</v>
      </c>
      <c r="CU5518" s="871">
        <f t="shared" si="19514"/>
        <v>0</v>
      </c>
      <c r="CV5518" s="831">
        <f t="shared" si="19465"/>
        <v>0</v>
      </c>
      <c r="CW5518" s="871">
        <f t="shared" si="19515"/>
        <v>0</v>
      </c>
      <c r="CX5518" s="831">
        <f t="shared" si="19466"/>
        <v>0</v>
      </c>
      <c r="CY5518" s="894">
        <f t="shared" si="19516"/>
        <v>0</v>
      </c>
      <c r="CZ5518" s="853">
        <f t="shared" si="19517"/>
        <v>0</v>
      </c>
      <c r="DA5518" s="895">
        <f t="shared" si="19518"/>
        <v>0</v>
      </c>
      <c r="DB5518" s="897" t="e">
        <f t="shared" si="19519"/>
        <v>#REF!</v>
      </c>
    </row>
    <row r="5519" spans="1:106" hidden="1" outlineLevel="1" x14ac:dyDescent="0.25">
      <c r="A5519" s="430" t="e">
        <f t="shared" si="19467"/>
        <v>#N/A</v>
      </c>
      <c r="B5519" s="1192">
        <f t="shared" ref="B5519:H5519" si="19632">B2533</f>
        <v>0</v>
      </c>
      <c r="C5519" s="577">
        <f t="shared" si="19632"/>
        <v>0</v>
      </c>
      <c r="D5519" s="577">
        <f t="shared" si="19632"/>
        <v>0</v>
      </c>
      <c r="E5519" s="577">
        <f t="shared" si="19632"/>
        <v>0</v>
      </c>
      <c r="F5519" s="577">
        <f t="shared" si="19632"/>
        <v>0</v>
      </c>
      <c r="G5519" s="577">
        <f t="shared" si="19632"/>
        <v>0</v>
      </c>
      <c r="H5519" s="577">
        <f t="shared" si="19632"/>
        <v>0</v>
      </c>
      <c r="I5519" s="871">
        <f t="shared" ref="I5519" si="19633">I2533</f>
        <v>0</v>
      </c>
      <c r="J5519" s="831">
        <f t="shared" si="19422"/>
        <v>0</v>
      </c>
      <c r="K5519" s="871">
        <f t="shared" si="19474"/>
        <v>0</v>
      </c>
      <c r="L5519" s="831">
        <f t="shared" si="19423"/>
        <v>0</v>
      </c>
      <c r="M5519" s="871">
        <f t="shared" si="19475"/>
        <v>0</v>
      </c>
      <c r="N5519" s="831">
        <f t="shared" si="19424"/>
        <v>0</v>
      </c>
      <c r="O5519" s="871">
        <f t="shared" si="19476"/>
        <v>0</v>
      </c>
      <c r="P5519" s="831">
        <f t="shared" si="19425"/>
        <v>0</v>
      </c>
      <c r="Q5519" s="871">
        <f t="shared" si="19477"/>
        <v>0</v>
      </c>
      <c r="R5519" s="831">
        <f t="shared" si="19426"/>
        <v>0</v>
      </c>
      <c r="S5519" s="871">
        <f t="shared" si="19478"/>
        <v>0</v>
      </c>
      <c r="T5519" s="831">
        <f t="shared" si="19427"/>
        <v>0</v>
      </c>
      <c r="U5519" s="871">
        <f t="shared" ref="U5519:Y5519" si="19634">U2533</f>
        <v>0</v>
      </c>
      <c r="V5519" s="843">
        <f t="shared" si="19634"/>
        <v>0</v>
      </c>
      <c r="W5519" s="871">
        <f t="shared" si="19634"/>
        <v>0</v>
      </c>
      <c r="X5519" s="843">
        <f t="shared" si="19634"/>
        <v>0</v>
      </c>
      <c r="Y5519" s="871">
        <f t="shared" si="19634"/>
        <v>0</v>
      </c>
      <c r="Z5519" s="831">
        <f t="shared" si="19429"/>
        <v>0</v>
      </c>
      <c r="AA5519" s="871">
        <f t="shared" si="19480"/>
        <v>0</v>
      </c>
      <c r="AB5519" s="831">
        <f t="shared" si="19430"/>
        <v>0</v>
      </c>
      <c r="AC5519" s="871">
        <f t="shared" si="19481"/>
        <v>0</v>
      </c>
      <c r="AD5519" s="831">
        <f t="shared" si="19431"/>
        <v>0</v>
      </c>
      <c r="AE5519" s="871">
        <f t="shared" si="19482"/>
        <v>0</v>
      </c>
      <c r="AF5519" s="831">
        <f t="shared" si="19432"/>
        <v>0</v>
      </c>
      <c r="AG5519" s="871">
        <f t="shared" si="19483"/>
        <v>0</v>
      </c>
      <c r="AH5519" s="831">
        <f t="shared" si="19433"/>
        <v>0</v>
      </c>
      <c r="AI5519" s="871">
        <f t="shared" ref="AI5519:AM5519" si="19635">AI2533</f>
        <v>0</v>
      </c>
      <c r="AJ5519" s="843">
        <f t="shared" si="19635"/>
        <v>0</v>
      </c>
      <c r="AK5519" s="871">
        <f t="shared" si="19635"/>
        <v>0</v>
      </c>
      <c r="AL5519" s="843">
        <f t="shared" si="19635"/>
        <v>0</v>
      </c>
      <c r="AM5519" s="871">
        <f t="shared" si="19635"/>
        <v>0</v>
      </c>
      <c r="AN5519" s="831">
        <f t="shared" si="19435"/>
        <v>0</v>
      </c>
      <c r="AO5519" s="871">
        <f t="shared" si="19485"/>
        <v>0</v>
      </c>
      <c r="AP5519" s="831">
        <f t="shared" si="19436"/>
        <v>0</v>
      </c>
      <c r="AQ5519" s="871">
        <f t="shared" si="19486"/>
        <v>0</v>
      </c>
      <c r="AR5519" s="831">
        <f t="shared" si="19437"/>
        <v>0</v>
      </c>
      <c r="AS5519" s="871">
        <f t="shared" si="19487"/>
        <v>0</v>
      </c>
      <c r="AT5519" s="831">
        <f t="shared" si="19438"/>
        <v>0</v>
      </c>
      <c r="AU5519" s="871">
        <f t="shared" si="19488"/>
        <v>0</v>
      </c>
      <c r="AV5519" s="831">
        <f t="shared" si="19439"/>
        <v>0</v>
      </c>
      <c r="AW5519" s="871">
        <f t="shared" si="19489"/>
        <v>0</v>
      </c>
      <c r="AX5519" s="831">
        <f t="shared" si="19440"/>
        <v>0</v>
      </c>
      <c r="AY5519" s="871">
        <f t="shared" si="19490"/>
        <v>0</v>
      </c>
      <c r="AZ5519" s="831">
        <f t="shared" si="19441"/>
        <v>0</v>
      </c>
      <c r="BA5519" s="871">
        <f t="shared" si="19491"/>
        <v>0</v>
      </c>
      <c r="BB5519" s="831">
        <f t="shared" si="19442"/>
        <v>0</v>
      </c>
      <c r="BC5519" s="871">
        <f t="shared" si="19492"/>
        <v>0</v>
      </c>
      <c r="BD5519" s="831">
        <f t="shared" si="19443"/>
        <v>0</v>
      </c>
      <c r="BE5519" s="871">
        <f t="shared" si="19493"/>
        <v>0</v>
      </c>
      <c r="BF5519" s="831">
        <f t="shared" si="19444"/>
        <v>0</v>
      </c>
      <c r="BG5519" s="871">
        <f t="shared" si="19494"/>
        <v>0</v>
      </c>
      <c r="BH5519" s="831">
        <f t="shared" si="19445"/>
        <v>0</v>
      </c>
      <c r="BI5519" s="871">
        <f t="shared" si="19495"/>
        <v>0</v>
      </c>
      <c r="BJ5519" s="831">
        <f t="shared" si="19446"/>
        <v>0</v>
      </c>
      <c r="BK5519" s="871">
        <f t="shared" si="19496"/>
        <v>0</v>
      </c>
      <c r="BL5519" s="831">
        <f t="shared" si="19447"/>
        <v>0</v>
      </c>
      <c r="BM5519" s="871">
        <f t="shared" si="19497"/>
        <v>0</v>
      </c>
      <c r="BN5519" s="831">
        <f t="shared" si="19448"/>
        <v>0</v>
      </c>
      <c r="BO5519" s="871">
        <f t="shared" si="19498"/>
        <v>0</v>
      </c>
      <c r="BP5519" s="831">
        <f t="shared" si="19449"/>
        <v>0</v>
      </c>
      <c r="BQ5519" s="871">
        <f t="shared" si="19499"/>
        <v>0</v>
      </c>
      <c r="BR5519" s="831">
        <f t="shared" si="19450"/>
        <v>0</v>
      </c>
      <c r="BS5519" s="871">
        <f t="shared" si="19500"/>
        <v>0</v>
      </c>
      <c r="BT5519" s="831">
        <f t="shared" si="19451"/>
        <v>0</v>
      </c>
      <c r="BU5519" s="871">
        <f t="shared" si="19501"/>
        <v>0</v>
      </c>
      <c r="BV5519" s="831">
        <f t="shared" si="19452"/>
        <v>0</v>
      </c>
      <c r="BW5519" s="871">
        <f t="shared" si="19502"/>
        <v>0</v>
      </c>
      <c r="BX5519" s="831">
        <f t="shared" si="19453"/>
        <v>0</v>
      </c>
      <c r="BY5519" s="871">
        <f t="shared" si="19503"/>
        <v>0</v>
      </c>
      <c r="BZ5519" s="831">
        <f t="shared" si="19454"/>
        <v>0</v>
      </c>
      <c r="CA5519" s="871">
        <f t="shared" si="19504"/>
        <v>0</v>
      </c>
      <c r="CB5519" s="831">
        <f t="shared" si="19455"/>
        <v>0</v>
      </c>
      <c r="CC5519" s="871">
        <f t="shared" si="19505"/>
        <v>0</v>
      </c>
      <c r="CD5519" s="831">
        <f t="shared" si="19456"/>
        <v>0</v>
      </c>
      <c r="CE5519" s="871">
        <f t="shared" si="19506"/>
        <v>0</v>
      </c>
      <c r="CF5519" s="831">
        <f t="shared" si="19457"/>
        <v>0</v>
      </c>
      <c r="CG5519" s="871">
        <f t="shared" si="19507"/>
        <v>0</v>
      </c>
      <c r="CH5519" s="831">
        <f t="shared" si="19458"/>
        <v>0</v>
      </c>
      <c r="CI5519" s="871">
        <f t="shared" si="19508"/>
        <v>0</v>
      </c>
      <c r="CJ5519" s="831">
        <f t="shared" si="19459"/>
        <v>0</v>
      </c>
      <c r="CK5519" s="871">
        <f t="shared" si="19509"/>
        <v>0</v>
      </c>
      <c r="CL5519" s="831">
        <f t="shared" si="19460"/>
        <v>0</v>
      </c>
      <c r="CM5519" s="871">
        <f t="shared" si="19510"/>
        <v>0</v>
      </c>
      <c r="CN5519" s="831">
        <f t="shared" si="19461"/>
        <v>0</v>
      </c>
      <c r="CO5519" s="871">
        <f t="shared" si="19511"/>
        <v>0</v>
      </c>
      <c r="CP5519" s="831">
        <f t="shared" si="19462"/>
        <v>0</v>
      </c>
      <c r="CQ5519" s="871">
        <f t="shared" si="19512"/>
        <v>0</v>
      </c>
      <c r="CR5519" s="831">
        <f t="shared" si="19463"/>
        <v>0</v>
      </c>
      <c r="CS5519" s="871">
        <f t="shared" si="19513"/>
        <v>0</v>
      </c>
      <c r="CT5519" s="831">
        <f t="shared" si="19464"/>
        <v>0</v>
      </c>
      <c r="CU5519" s="871">
        <f t="shared" si="19514"/>
        <v>0</v>
      </c>
      <c r="CV5519" s="831">
        <f t="shared" si="19465"/>
        <v>0</v>
      </c>
      <c r="CW5519" s="871">
        <f t="shared" si="19515"/>
        <v>0</v>
      </c>
      <c r="CX5519" s="831">
        <f t="shared" si="19466"/>
        <v>0</v>
      </c>
      <c r="CY5519" s="894">
        <f t="shared" si="19516"/>
        <v>0</v>
      </c>
      <c r="CZ5519" s="853">
        <f t="shared" si="19517"/>
        <v>0</v>
      </c>
      <c r="DA5519" s="895">
        <f t="shared" si="19518"/>
        <v>0</v>
      </c>
      <c r="DB5519" s="897" t="e">
        <f t="shared" si="19519"/>
        <v>#REF!</v>
      </c>
    </row>
    <row r="5520" spans="1:106" hidden="1" outlineLevel="1" x14ac:dyDescent="0.25">
      <c r="A5520" s="430" t="e">
        <f t="shared" si="19467"/>
        <v>#N/A</v>
      </c>
      <c r="B5520" s="1192">
        <f t="shared" ref="B5520:H5520" si="19636">B2534</f>
        <v>0</v>
      </c>
      <c r="C5520" s="577">
        <f t="shared" si="19636"/>
        <v>0</v>
      </c>
      <c r="D5520" s="577">
        <f t="shared" si="19636"/>
        <v>0</v>
      </c>
      <c r="E5520" s="577">
        <f t="shared" si="19636"/>
        <v>0</v>
      </c>
      <c r="F5520" s="577">
        <f t="shared" si="19636"/>
        <v>0</v>
      </c>
      <c r="G5520" s="577">
        <f t="shared" si="19636"/>
        <v>0</v>
      </c>
      <c r="H5520" s="577">
        <f t="shared" si="19636"/>
        <v>0</v>
      </c>
      <c r="I5520" s="871">
        <f t="shared" ref="I5520" si="19637">I2534</f>
        <v>0</v>
      </c>
      <c r="J5520" s="831">
        <f t="shared" si="19422"/>
        <v>0</v>
      </c>
      <c r="K5520" s="871">
        <f t="shared" si="19474"/>
        <v>0</v>
      </c>
      <c r="L5520" s="831">
        <f t="shared" si="19423"/>
        <v>0</v>
      </c>
      <c r="M5520" s="871">
        <f t="shared" si="19475"/>
        <v>0</v>
      </c>
      <c r="N5520" s="831">
        <f t="shared" si="19424"/>
        <v>0</v>
      </c>
      <c r="O5520" s="871">
        <f t="shared" si="19476"/>
        <v>0</v>
      </c>
      <c r="P5520" s="831">
        <f t="shared" si="19425"/>
        <v>0</v>
      </c>
      <c r="Q5520" s="871">
        <f t="shared" si="19477"/>
        <v>0</v>
      </c>
      <c r="R5520" s="831">
        <f t="shared" si="19426"/>
        <v>0</v>
      </c>
      <c r="S5520" s="871">
        <f t="shared" si="19478"/>
        <v>0</v>
      </c>
      <c r="T5520" s="831">
        <f t="shared" si="19427"/>
        <v>0</v>
      </c>
      <c r="U5520" s="871">
        <f t="shared" ref="U5520:Y5520" si="19638">U2534</f>
        <v>0</v>
      </c>
      <c r="V5520" s="843">
        <f t="shared" si="19638"/>
        <v>0</v>
      </c>
      <c r="W5520" s="871">
        <f t="shared" si="19638"/>
        <v>0</v>
      </c>
      <c r="X5520" s="843">
        <f t="shared" si="19638"/>
        <v>0</v>
      </c>
      <c r="Y5520" s="871">
        <f t="shared" si="19638"/>
        <v>0</v>
      </c>
      <c r="Z5520" s="831">
        <f t="shared" si="19429"/>
        <v>0</v>
      </c>
      <c r="AA5520" s="871">
        <f t="shared" si="19480"/>
        <v>0</v>
      </c>
      <c r="AB5520" s="831">
        <f t="shared" si="19430"/>
        <v>0</v>
      </c>
      <c r="AC5520" s="871">
        <f t="shared" si="19481"/>
        <v>0</v>
      </c>
      <c r="AD5520" s="831">
        <f t="shared" si="19431"/>
        <v>0</v>
      </c>
      <c r="AE5520" s="871">
        <f t="shared" si="19482"/>
        <v>0</v>
      </c>
      <c r="AF5520" s="831">
        <f t="shared" si="19432"/>
        <v>0</v>
      </c>
      <c r="AG5520" s="871">
        <f t="shared" si="19483"/>
        <v>0</v>
      </c>
      <c r="AH5520" s="831">
        <f t="shared" si="19433"/>
        <v>0</v>
      </c>
      <c r="AI5520" s="871">
        <f t="shared" ref="AI5520:AM5520" si="19639">AI2534</f>
        <v>0</v>
      </c>
      <c r="AJ5520" s="843">
        <f t="shared" si="19639"/>
        <v>0</v>
      </c>
      <c r="AK5520" s="871">
        <f t="shared" si="19639"/>
        <v>0</v>
      </c>
      <c r="AL5520" s="843">
        <f t="shared" si="19639"/>
        <v>0</v>
      </c>
      <c r="AM5520" s="871">
        <f t="shared" si="19639"/>
        <v>0</v>
      </c>
      <c r="AN5520" s="831">
        <f t="shared" si="19435"/>
        <v>0</v>
      </c>
      <c r="AO5520" s="871">
        <f t="shared" si="19485"/>
        <v>0</v>
      </c>
      <c r="AP5520" s="831">
        <f t="shared" si="19436"/>
        <v>0</v>
      </c>
      <c r="AQ5520" s="871">
        <f t="shared" si="19486"/>
        <v>0</v>
      </c>
      <c r="AR5520" s="831">
        <f t="shared" si="19437"/>
        <v>0</v>
      </c>
      <c r="AS5520" s="871">
        <f t="shared" si="19487"/>
        <v>0</v>
      </c>
      <c r="AT5520" s="831">
        <f t="shared" si="19438"/>
        <v>0</v>
      </c>
      <c r="AU5520" s="871">
        <f t="shared" si="19488"/>
        <v>0</v>
      </c>
      <c r="AV5520" s="831">
        <f t="shared" si="19439"/>
        <v>0</v>
      </c>
      <c r="AW5520" s="871">
        <f t="shared" si="19489"/>
        <v>0</v>
      </c>
      <c r="AX5520" s="831">
        <f t="shared" si="19440"/>
        <v>0</v>
      </c>
      <c r="AY5520" s="871">
        <f t="shared" si="19490"/>
        <v>0</v>
      </c>
      <c r="AZ5520" s="831">
        <f t="shared" si="19441"/>
        <v>0</v>
      </c>
      <c r="BA5520" s="871">
        <f t="shared" si="19491"/>
        <v>0</v>
      </c>
      <c r="BB5520" s="831">
        <f t="shared" si="19442"/>
        <v>0</v>
      </c>
      <c r="BC5520" s="871">
        <f t="shared" si="19492"/>
        <v>0</v>
      </c>
      <c r="BD5520" s="831">
        <f t="shared" si="19443"/>
        <v>0</v>
      </c>
      <c r="BE5520" s="871">
        <f t="shared" si="19493"/>
        <v>0</v>
      </c>
      <c r="BF5520" s="831">
        <f t="shared" si="19444"/>
        <v>0</v>
      </c>
      <c r="BG5520" s="871">
        <f t="shared" si="19494"/>
        <v>0</v>
      </c>
      <c r="BH5520" s="831">
        <f t="shared" si="19445"/>
        <v>0</v>
      </c>
      <c r="BI5520" s="871">
        <f t="shared" si="19495"/>
        <v>0</v>
      </c>
      <c r="BJ5520" s="831">
        <f t="shared" si="19446"/>
        <v>0</v>
      </c>
      <c r="BK5520" s="871">
        <f t="shared" si="19496"/>
        <v>0</v>
      </c>
      <c r="BL5520" s="831">
        <f t="shared" si="19447"/>
        <v>0</v>
      </c>
      <c r="BM5520" s="871">
        <f t="shared" si="19497"/>
        <v>0</v>
      </c>
      <c r="BN5520" s="831">
        <f t="shared" si="19448"/>
        <v>0</v>
      </c>
      <c r="BO5520" s="871">
        <f t="shared" si="19498"/>
        <v>0</v>
      </c>
      <c r="BP5520" s="831">
        <f t="shared" si="19449"/>
        <v>0</v>
      </c>
      <c r="BQ5520" s="871">
        <f t="shared" si="19499"/>
        <v>0</v>
      </c>
      <c r="BR5520" s="831">
        <f t="shared" si="19450"/>
        <v>0</v>
      </c>
      <c r="BS5520" s="871">
        <f t="shared" si="19500"/>
        <v>0</v>
      </c>
      <c r="BT5520" s="831">
        <f t="shared" si="19451"/>
        <v>0</v>
      </c>
      <c r="BU5520" s="871">
        <f t="shared" si="19501"/>
        <v>0</v>
      </c>
      <c r="BV5520" s="831">
        <f t="shared" si="19452"/>
        <v>0</v>
      </c>
      <c r="BW5520" s="871">
        <f t="shared" si="19502"/>
        <v>0</v>
      </c>
      <c r="BX5520" s="831">
        <f t="shared" si="19453"/>
        <v>0</v>
      </c>
      <c r="BY5520" s="871">
        <f t="shared" si="19503"/>
        <v>0</v>
      </c>
      <c r="BZ5520" s="831">
        <f t="shared" si="19454"/>
        <v>0</v>
      </c>
      <c r="CA5520" s="871">
        <f t="shared" si="19504"/>
        <v>0</v>
      </c>
      <c r="CB5520" s="831">
        <f t="shared" si="19455"/>
        <v>0</v>
      </c>
      <c r="CC5520" s="871">
        <f t="shared" si="19505"/>
        <v>0</v>
      </c>
      <c r="CD5520" s="831">
        <f t="shared" si="19456"/>
        <v>0</v>
      </c>
      <c r="CE5520" s="871">
        <f t="shared" si="19506"/>
        <v>0</v>
      </c>
      <c r="CF5520" s="831">
        <f t="shared" si="19457"/>
        <v>0</v>
      </c>
      <c r="CG5520" s="871">
        <f t="shared" si="19507"/>
        <v>0</v>
      </c>
      <c r="CH5520" s="831">
        <f t="shared" si="19458"/>
        <v>0</v>
      </c>
      <c r="CI5520" s="871">
        <f t="shared" si="19508"/>
        <v>0</v>
      </c>
      <c r="CJ5520" s="831">
        <f t="shared" si="19459"/>
        <v>0</v>
      </c>
      <c r="CK5520" s="871">
        <f t="shared" si="19509"/>
        <v>0</v>
      </c>
      <c r="CL5520" s="831">
        <f t="shared" si="19460"/>
        <v>0</v>
      </c>
      <c r="CM5520" s="871">
        <f t="shared" si="19510"/>
        <v>0</v>
      </c>
      <c r="CN5520" s="831">
        <f t="shared" si="19461"/>
        <v>0</v>
      </c>
      <c r="CO5520" s="871">
        <f t="shared" si="19511"/>
        <v>0</v>
      </c>
      <c r="CP5520" s="831">
        <f t="shared" si="19462"/>
        <v>0</v>
      </c>
      <c r="CQ5520" s="871">
        <f t="shared" si="19512"/>
        <v>0</v>
      </c>
      <c r="CR5520" s="831">
        <f t="shared" si="19463"/>
        <v>0</v>
      </c>
      <c r="CS5520" s="871">
        <f t="shared" si="19513"/>
        <v>0</v>
      </c>
      <c r="CT5520" s="831">
        <f t="shared" si="19464"/>
        <v>0</v>
      </c>
      <c r="CU5520" s="871">
        <f t="shared" si="19514"/>
        <v>0</v>
      </c>
      <c r="CV5520" s="831">
        <f t="shared" si="19465"/>
        <v>0</v>
      </c>
      <c r="CW5520" s="871">
        <f t="shared" si="19515"/>
        <v>0</v>
      </c>
      <c r="CX5520" s="831">
        <f t="shared" si="19466"/>
        <v>0</v>
      </c>
      <c r="CY5520" s="894">
        <f t="shared" si="19516"/>
        <v>0</v>
      </c>
      <c r="CZ5520" s="853">
        <f t="shared" si="19517"/>
        <v>0</v>
      </c>
      <c r="DA5520" s="895">
        <f t="shared" si="19518"/>
        <v>0</v>
      </c>
      <c r="DB5520" s="897" t="e">
        <f t="shared" si="19519"/>
        <v>#REF!</v>
      </c>
    </row>
    <row r="5521" spans="1:106" hidden="1" outlineLevel="1" x14ac:dyDescent="0.25">
      <c r="A5521" s="430" t="e">
        <f t="shared" si="19467"/>
        <v>#N/A</v>
      </c>
      <c r="B5521" s="1192">
        <f t="shared" ref="B5521:H5521" si="19640">B2535</f>
        <v>0</v>
      </c>
      <c r="C5521" s="577">
        <f t="shared" si="19640"/>
        <v>0</v>
      </c>
      <c r="D5521" s="577">
        <f t="shared" si="19640"/>
        <v>0</v>
      </c>
      <c r="E5521" s="577">
        <f t="shared" si="19640"/>
        <v>0</v>
      </c>
      <c r="F5521" s="577">
        <f t="shared" si="19640"/>
        <v>0</v>
      </c>
      <c r="G5521" s="577">
        <f t="shared" si="19640"/>
        <v>0</v>
      </c>
      <c r="H5521" s="577">
        <f t="shared" si="19640"/>
        <v>0</v>
      </c>
      <c r="I5521" s="871">
        <f t="shared" ref="I5521" si="19641">I2535</f>
        <v>0</v>
      </c>
      <c r="J5521" s="831">
        <f t="shared" si="19422"/>
        <v>0</v>
      </c>
      <c r="K5521" s="871">
        <f t="shared" si="19474"/>
        <v>0</v>
      </c>
      <c r="L5521" s="831">
        <f t="shared" si="19423"/>
        <v>0</v>
      </c>
      <c r="M5521" s="871">
        <f t="shared" si="19475"/>
        <v>0</v>
      </c>
      <c r="N5521" s="831">
        <f t="shared" si="19424"/>
        <v>0</v>
      </c>
      <c r="O5521" s="871">
        <f t="shared" si="19476"/>
        <v>0</v>
      </c>
      <c r="P5521" s="831">
        <f t="shared" si="19425"/>
        <v>0</v>
      </c>
      <c r="Q5521" s="871">
        <f t="shared" si="19477"/>
        <v>0</v>
      </c>
      <c r="R5521" s="831">
        <f t="shared" si="19426"/>
        <v>0</v>
      </c>
      <c r="S5521" s="871">
        <f t="shared" si="19478"/>
        <v>0</v>
      </c>
      <c r="T5521" s="831">
        <f t="shared" si="19427"/>
        <v>0</v>
      </c>
      <c r="U5521" s="871">
        <f t="shared" ref="U5521:Y5521" si="19642">U2535</f>
        <v>0</v>
      </c>
      <c r="V5521" s="843">
        <f t="shared" si="19642"/>
        <v>0</v>
      </c>
      <c r="W5521" s="871">
        <f t="shared" si="19642"/>
        <v>0</v>
      </c>
      <c r="X5521" s="843">
        <f t="shared" si="19642"/>
        <v>0</v>
      </c>
      <c r="Y5521" s="871">
        <f t="shared" si="19642"/>
        <v>0</v>
      </c>
      <c r="Z5521" s="831">
        <f t="shared" si="19429"/>
        <v>0</v>
      </c>
      <c r="AA5521" s="871">
        <f t="shared" si="19480"/>
        <v>0</v>
      </c>
      <c r="AB5521" s="831">
        <f t="shared" si="19430"/>
        <v>0</v>
      </c>
      <c r="AC5521" s="871">
        <f t="shared" si="19481"/>
        <v>0</v>
      </c>
      <c r="AD5521" s="831">
        <f t="shared" si="19431"/>
        <v>0</v>
      </c>
      <c r="AE5521" s="871">
        <f t="shared" si="19482"/>
        <v>0</v>
      </c>
      <c r="AF5521" s="831">
        <f t="shared" si="19432"/>
        <v>0</v>
      </c>
      <c r="AG5521" s="871">
        <f t="shared" si="19483"/>
        <v>0</v>
      </c>
      <c r="AH5521" s="831">
        <f t="shared" si="19433"/>
        <v>0</v>
      </c>
      <c r="AI5521" s="871">
        <f t="shared" ref="AI5521:AM5521" si="19643">AI2535</f>
        <v>0</v>
      </c>
      <c r="AJ5521" s="843">
        <f t="shared" si="19643"/>
        <v>0</v>
      </c>
      <c r="AK5521" s="871">
        <f t="shared" si="19643"/>
        <v>0</v>
      </c>
      <c r="AL5521" s="843">
        <f t="shared" si="19643"/>
        <v>0</v>
      </c>
      <c r="AM5521" s="871">
        <f t="shared" si="19643"/>
        <v>0</v>
      </c>
      <c r="AN5521" s="831">
        <f t="shared" si="19435"/>
        <v>0</v>
      </c>
      <c r="AO5521" s="871">
        <f t="shared" si="19485"/>
        <v>0</v>
      </c>
      <c r="AP5521" s="831">
        <f t="shared" si="19436"/>
        <v>0</v>
      </c>
      <c r="AQ5521" s="871">
        <f t="shared" si="19486"/>
        <v>0</v>
      </c>
      <c r="AR5521" s="831">
        <f t="shared" si="19437"/>
        <v>0</v>
      </c>
      <c r="AS5521" s="871">
        <f t="shared" si="19487"/>
        <v>0</v>
      </c>
      <c r="AT5521" s="831">
        <f t="shared" si="19438"/>
        <v>0</v>
      </c>
      <c r="AU5521" s="871">
        <f t="shared" si="19488"/>
        <v>0</v>
      </c>
      <c r="AV5521" s="831">
        <f t="shared" si="19439"/>
        <v>0</v>
      </c>
      <c r="AW5521" s="871">
        <f t="shared" si="19489"/>
        <v>0</v>
      </c>
      <c r="AX5521" s="831">
        <f t="shared" si="19440"/>
        <v>0</v>
      </c>
      <c r="AY5521" s="871">
        <f t="shared" si="19490"/>
        <v>0</v>
      </c>
      <c r="AZ5521" s="831">
        <f t="shared" si="19441"/>
        <v>0</v>
      </c>
      <c r="BA5521" s="871">
        <f t="shared" si="19491"/>
        <v>0</v>
      </c>
      <c r="BB5521" s="831">
        <f t="shared" si="19442"/>
        <v>0</v>
      </c>
      <c r="BC5521" s="871">
        <f t="shared" si="19492"/>
        <v>0</v>
      </c>
      <c r="BD5521" s="831">
        <f t="shared" si="19443"/>
        <v>0</v>
      </c>
      <c r="BE5521" s="871">
        <f t="shared" si="19493"/>
        <v>0</v>
      </c>
      <c r="BF5521" s="831">
        <f t="shared" si="19444"/>
        <v>0</v>
      </c>
      <c r="BG5521" s="871">
        <f t="shared" si="19494"/>
        <v>0</v>
      </c>
      <c r="BH5521" s="831">
        <f t="shared" si="19445"/>
        <v>0</v>
      </c>
      <c r="BI5521" s="871">
        <f t="shared" si="19495"/>
        <v>0</v>
      </c>
      <c r="BJ5521" s="831">
        <f t="shared" si="19446"/>
        <v>0</v>
      </c>
      <c r="BK5521" s="871">
        <f t="shared" si="19496"/>
        <v>0</v>
      </c>
      <c r="BL5521" s="831">
        <f t="shared" si="19447"/>
        <v>0</v>
      </c>
      <c r="BM5521" s="871">
        <f t="shared" si="19497"/>
        <v>0</v>
      </c>
      <c r="BN5521" s="831">
        <f t="shared" si="19448"/>
        <v>0</v>
      </c>
      <c r="BO5521" s="871">
        <f t="shared" si="19498"/>
        <v>0</v>
      </c>
      <c r="BP5521" s="831">
        <f t="shared" si="19449"/>
        <v>0</v>
      </c>
      <c r="BQ5521" s="871">
        <f t="shared" si="19499"/>
        <v>0</v>
      </c>
      <c r="BR5521" s="831">
        <f t="shared" si="19450"/>
        <v>0</v>
      </c>
      <c r="BS5521" s="871">
        <f t="shared" si="19500"/>
        <v>0</v>
      </c>
      <c r="BT5521" s="831">
        <f t="shared" si="19451"/>
        <v>0</v>
      </c>
      <c r="BU5521" s="871">
        <f t="shared" si="19501"/>
        <v>0</v>
      </c>
      <c r="BV5521" s="831">
        <f t="shared" si="19452"/>
        <v>0</v>
      </c>
      <c r="BW5521" s="871">
        <f t="shared" si="19502"/>
        <v>0</v>
      </c>
      <c r="BX5521" s="831">
        <f t="shared" si="19453"/>
        <v>0</v>
      </c>
      <c r="BY5521" s="871">
        <f t="shared" si="19503"/>
        <v>0</v>
      </c>
      <c r="BZ5521" s="831">
        <f t="shared" si="19454"/>
        <v>0</v>
      </c>
      <c r="CA5521" s="871">
        <f t="shared" si="19504"/>
        <v>0</v>
      </c>
      <c r="CB5521" s="831">
        <f t="shared" si="19455"/>
        <v>0</v>
      </c>
      <c r="CC5521" s="871">
        <f t="shared" si="19505"/>
        <v>0</v>
      </c>
      <c r="CD5521" s="831">
        <f t="shared" si="19456"/>
        <v>0</v>
      </c>
      <c r="CE5521" s="871">
        <f t="shared" si="19506"/>
        <v>0</v>
      </c>
      <c r="CF5521" s="831">
        <f t="shared" si="19457"/>
        <v>0</v>
      </c>
      <c r="CG5521" s="871">
        <f t="shared" si="19507"/>
        <v>0</v>
      </c>
      <c r="CH5521" s="831">
        <f t="shared" si="19458"/>
        <v>0</v>
      </c>
      <c r="CI5521" s="871">
        <f t="shared" si="19508"/>
        <v>0</v>
      </c>
      <c r="CJ5521" s="831">
        <f t="shared" si="19459"/>
        <v>0</v>
      </c>
      <c r="CK5521" s="871">
        <f t="shared" si="19509"/>
        <v>0</v>
      </c>
      <c r="CL5521" s="831">
        <f t="shared" si="19460"/>
        <v>0</v>
      </c>
      <c r="CM5521" s="871">
        <f t="shared" si="19510"/>
        <v>0</v>
      </c>
      <c r="CN5521" s="831">
        <f t="shared" si="19461"/>
        <v>0</v>
      </c>
      <c r="CO5521" s="871">
        <f t="shared" si="19511"/>
        <v>0</v>
      </c>
      <c r="CP5521" s="831">
        <f t="shared" si="19462"/>
        <v>0</v>
      </c>
      <c r="CQ5521" s="871">
        <f t="shared" si="19512"/>
        <v>0</v>
      </c>
      <c r="CR5521" s="831">
        <f t="shared" si="19463"/>
        <v>0</v>
      </c>
      <c r="CS5521" s="871">
        <f t="shared" si="19513"/>
        <v>0</v>
      </c>
      <c r="CT5521" s="831">
        <f t="shared" si="19464"/>
        <v>0</v>
      </c>
      <c r="CU5521" s="871">
        <f t="shared" si="19514"/>
        <v>0</v>
      </c>
      <c r="CV5521" s="831">
        <f t="shared" si="19465"/>
        <v>0</v>
      </c>
      <c r="CW5521" s="871">
        <f t="shared" si="19515"/>
        <v>0</v>
      </c>
      <c r="CX5521" s="831">
        <f t="shared" si="19466"/>
        <v>0</v>
      </c>
      <c r="CY5521" s="894">
        <f t="shared" si="19516"/>
        <v>0</v>
      </c>
      <c r="CZ5521" s="853">
        <f t="shared" si="19517"/>
        <v>0</v>
      </c>
      <c r="DA5521" s="895">
        <f t="shared" si="19518"/>
        <v>0</v>
      </c>
      <c r="DB5521" s="897" t="e">
        <f t="shared" si="19519"/>
        <v>#REF!</v>
      </c>
    </row>
    <row r="5522" spans="1:106" hidden="1" outlineLevel="1" x14ac:dyDescent="0.25">
      <c r="A5522" s="430" t="e">
        <f t="shared" si="19467"/>
        <v>#N/A</v>
      </c>
      <c r="B5522" s="1192">
        <f t="shared" ref="B5522:H5522" si="19644">B2536</f>
        <v>0</v>
      </c>
      <c r="C5522" s="577">
        <f t="shared" si="19644"/>
        <v>0</v>
      </c>
      <c r="D5522" s="577">
        <f t="shared" si="19644"/>
        <v>0</v>
      </c>
      <c r="E5522" s="577">
        <f t="shared" si="19644"/>
        <v>0</v>
      </c>
      <c r="F5522" s="577">
        <f t="shared" si="19644"/>
        <v>0</v>
      </c>
      <c r="G5522" s="577">
        <f t="shared" si="19644"/>
        <v>0</v>
      </c>
      <c r="H5522" s="577">
        <f t="shared" si="19644"/>
        <v>0</v>
      </c>
      <c r="I5522" s="871">
        <f t="shared" ref="I5522" si="19645">I2536</f>
        <v>0</v>
      </c>
      <c r="J5522" s="831">
        <f t="shared" si="19422"/>
        <v>0</v>
      </c>
      <c r="K5522" s="871">
        <f t="shared" si="19474"/>
        <v>0</v>
      </c>
      <c r="L5522" s="831">
        <f t="shared" si="19423"/>
        <v>0</v>
      </c>
      <c r="M5522" s="871">
        <f t="shared" si="19475"/>
        <v>0</v>
      </c>
      <c r="N5522" s="831">
        <f t="shared" si="19424"/>
        <v>0</v>
      </c>
      <c r="O5522" s="871">
        <f t="shared" si="19476"/>
        <v>0</v>
      </c>
      <c r="P5522" s="831">
        <f t="shared" si="19425"/>
        <v>0</v>
      </c>
      <c r="Q5522" s="871">
        <f t="shared" si="19477"/>
        <v>0</v>
      </c>
      <c r="R5522" s="831">
        <f t="shared" si="19426"/>
        <v>0</v>
      </c>
      <c r="S5522" s="871">
        <f t="shared" si="19478"/>
        <v>0</v>
      </c>
      <c r="T5522" s="831">
        <f t="shared" si="19427"/>
        <v>0</v>
      </c>
      <c r="U5522" s="871">
        <f t="shared" ref="U5522:Y5522" si="19646">U2536</f>
        <v>0</v>
      </c>
      <c r="V5522" s="843">
        <f t="shared" si="19646"/>
        <v>0</v>
      </c>
      <c r="W5522" s="871">
        <f t="shared" si="19646"/>
        <v>0</v>
      </c>
      <c r="X5522" s="843">
        <f t="shared" si="19646"/>
        <v>0</v>
      </c>
      <c r="Y5522" s="871">
        <f t="shared" si="19646"/>
        <v>0</v>
      </c>
      <c r="Z5522" s="831">
        <f t="shared" si="19429"/>
        <v>0</v>
      </c>
      <c r="AA5522" s="871">
        <f t="shared" si="19480"/>
        <v>0</v>
      </c>
      <c r="AB5522" s="831">
        <f t="shared" si="19430"/>
        <v>0</v>
      </c>
      <c r="AC5522" s="871">
        <f t="shared" si="19481"/>
        <v>0</v>
      </c>
      <c r="AD5522" s="831">
        <f t="shared" si="19431"/>
        <v>0</v>
      </c>
      <c r="AE5522" s="871">
        <f t="shared" si="19482"/>
        <v>0</v>
      </c>
      <c r="AF5522" s="831">
        <f t="shared" si="19432"/>
        <v>0</v>
      </c>
      <c r="AG5522" s="871">
        <f t="shared" si="19483"/>
        <v>0</v>
      </c>
      <c r="AH5522" s="831">
        <f t="shared" si="19433"/>
        <v>0</v>
      </c>
      <c r="AI5522" s="871">
        <f t="shared" ref="AI5522:AM5522" si="19647">AI2536</f>
        <v>0</v>
      </c>
      <c r="AJ5522" s="843">
        <f t="shared" si="19647"/>
        <v>0</v>
      </c>
      <c r="AK5522" s="871">
        <f t="shared" si="19647"/>
        <v>0</v>
      </c>
      <c r="AL5522" s="843">
        <f t="shared" si="19647"/>
        <v>0</v>
      </c>
      <c r="AM5522" s="871">
        <f t="shared" si="19647"/>
        <v>0</v>
      </c>
      <c r="AN5522" s="831">
        <f t="shared" si="19435"/>
        <v>0</v>
      </c>
      <c r="AO5522" s="871">
        <f t="shared" si="19485"/>
        <v>0</v>
      </c>
      <c r="AP5522" s="831">
        <f t="shared" si="19436"/>
        <v>0</v>
      </c>
      <c r="AQ5522" s="871">
        <f t="shared" si="19486"/>
        <v>0</v>
      </c>
      <c r="AR5522" s="831">
        <f t="shared" si="19437"/>
        <v>0</v>
      </c>
      <c r="AS5522" s="871">
        <f t="shared" si="19487"/>
        <v>0</v>
      </c>
      <c r="AT5522" s="831">
        <f t="shared" si="19438"/>
        <v>0</v>
      </c>
      <c r="AU5522" s="871">
        <f t="shared" si="19488"/>
        <v>0</v>
      </c>
      <c r="AV5522" s="831">
        <f t="shared" si="19439"/>
        <v>0</v>
      </c>
      <c r="AW5522" s="871">
        <f t="shared" si="19489"/>
        <v>0</v>
      </c>
      <c r="AX5522" s="831">
        <f t="shared" si="19440"/>
        <v>0</v>
      </c>
      <c r="AY5522" s="871">
        <f t="shared" si="19490"/>
        <v>0</v>
      </c>
      <c r="AZ5522" s="831">
        <f t="shared" si="19441"/>
        <v>0</v>
      </c>
      <c r="BA5522" s="871">
        <f t="shared" si="19491"/>
        <v>0</v>
      </c>
      <c r="BB5522" s="831">
        <f t="shared" si="19442"/>
        <v>0</v>
      </c>
      <c r="BC5522" s="871">
        <f t="shared" si="19492"/>
        <v>0</v>
      </c>
      <c r="BD5522" s="831">
        <f t="shared" si="19443"/>
        <v>0</v>
      </c>
      <c r="BE5522" s="871">
        <f t="shared" si="19493"/>
        <v>0</v>
      </c>
      <c r="BF5522" s="831">
        <f t="shared" si="19444"/>
        <v>0</v>
      </c>
      <c r="BG5522" s="871">
        <f t="shared" si="19494"/>
        <v>0</v>
      </c>
      <c r="BH5522" s="831">
        <f t="shared" si="19445"/>
        <v>0</v>
      </c>
      <c r="BI5522" s="871">
        <f t="shared" si="19495"/>
        <v>0</v>
      </c>
      <c r="BJ5522" s="831">
        <f t="shared" si="19446"/>
        <v>0</v>
      </c>
      <c r="BK5522" s="871">
        <f t="shared" si="19496"/>
        <v>0</v>
      </c>
      <c r="BL5522" s="831">
        <f t="shared" si="19447"/>
        <v>0</v>
      </c>
      <c r="BM5522" s="871">
        <f t="shared" si="19497"/>
        <v>0</v>
      </c>
      <c r="BN5522" s="831">
        <f t="shared" si="19448"/>
        <v>0</v>
      </c>
      <c r="BO5522" s="871">
        <f t="shared" si="19498"/>
        <v>0</v>
      </c>
      <c r="BP5522" s="831">
        <f t="shared" si="19449"/>
        <v>0</v>
      </c>
      <c r="BQ5522" s="871">
        <f t="shared" si="19499"/>
        <v>0</v>
      </c>
      <c r="BR5522" s="831">
        <f t="shared" si="19450"/>
        <v>0</v>
      </c>
      <c r="BS5522" s="871">
        <f t="shared" si="19500"/>
        <v>0</v>
      </c>
      <c r="BT5522" s="831">
        <f t="shared" si="19451"/>
        <v>0</v>
      </c>
      <c r="BU5522" s="871">
        <f t="shared" si="19501"/>
        <v>0</v>
      </c>
      <c r="BV5522" s="831">
        <f t="shared" si="19452"/>
        <v>0</v>
      </c>
      <c r="BW5522" s="871">
        <f t="shared" si="19502"/>
        <v>0</v>
      </c>
      <c r="BX5522" s="831">
        <f t="shared" si="19453"/>
        <v>0</v>
      </c>
      <c r="BY5522" s="871">
        <f t="shared" si="19503"/>
        <v>0</v>
      </c>
      <c r="BZ5522" s="831">
        <f t="shared" si="19454"/>
        <v>0</v>
      </c>
      <c r="CA5522" s="871">
        <f t="shared" si="19504"/>
        <v>0</v>
      </c>
      <c r="CB5522" s="831">
        <f t="shared" si="19455"/>
        <v>0</v>
      </c>
      <c r="CC5522" s="871">
        <f t="shared" si="19505"/>
        <v>0</v>
      </c>
      <c r="CD5522" s="831">
        <f t="shared" si="19456"/>
        <v>0</v>
      </c>
      <c r="CE5522" s="871">
        <f t="shared" si="19506"/>
        <v>0</v>
      </c>
      <c r="CF5522" s="831">
        <f t="shared" si="19457"/>
        <v>0</v>
      </c>
      <c r="CG5522" s="871">
        <f t="shared" si="19507"/>
        <v>0</v>
      </c>
      <c r="CH5522" s="831">
        <f t="shared" si="19458"/>
        <v>0</v>
      </c>
      <c r="CI5522" s="871">
        <f t="shared" si="19508"/>
        <v>0</v>
      </c>
      <c r="CJ5522" s="831">
        <f t="shared" si="19459"/>
        <v>0</v>
      </c>
      <c r="CK5522" s="871">
        <f t="shared" si="19509"/>
        <v>0</v>
      </c>
      <c r="CL5522" s="831">
        <f t="shared" si="19460"/>
        <v>0</v>
      </c>
      <c r="CM5522" s="871">
        <f t="shared" si="19510"/>
        <v>0</v>
      </c>
      <c r="CN5522" s="831">
        <f t="shared" si="19461"/>
        <v>0</v>
      </c>
      <c r="CO5522" s="871">
        <f t="shared" si="19511"/>
        <v>0</v>
      </c>
      <c r="CP5522" s="831">
        <f t="shared" si="19462"/>
        <v>0</v>
      </c>
      <c r="CQ5522" s="871">
        <f t="shared" si="19512"/>
        <v>0</v>
      </c>
      <c r="CR5522" s="831">
        <f t="shared" si="19463"/>
        <v>0</v>
      </c>
      <c r="CS5522" s="871">
        <f t="shared" si="19513"/>
        <v>0</v>
      </c>
      <c r="CT5522" s="831">
        <f t="shared" si="19464"/>
        <v>0</v>
      </c>
      <c r="CU5522" s="871">
        <f t="shared" si="19514"/>
        <v>0</v>
      </c>
      <c r="CV5522" s="831">
        <f t="shared" si="19465"/>
        <v>0</v>
      </c>
      <c r="CW5522" s="871">
        <f t="shared" si="19515"/>
        <v>0</v>
      </c>
      <c r="CX5522" s="831">
        <f t="shared" si="19466"/>
        <v>0</v>
      </c>
      <c r="CY5522" s="894">
        <f t="shared" si="19516"/>
        <v>0</v>
      </c>
      <c r="CZ5522" s="853">
        <f t="shared" si="19517"/>
        <v>0</v>
      </c>
      <c r="DA5522" s="895">
        <f t="shared" si="19518"/>
        <v>0</v>
      </c>
      <c r="DB5522" s="897" t="e">
        <f t="shared" si="19519"/>
        <v>#REF!</v>
      </c>
    </row>
    <row r="5523" spans="1:106" hidden="1" outlineLevel="1" x14ac:dyDescent="0.25">
      <c r="A5523" s="430" t="e">
        <f t="shared" si="19467"/>
        <v>#N/A</v>
      </c>
      <c r="B5523" s="1192">
        <f t="shared" ref="B5523:H5523" si="19648">B2537</f>
        <v>0</v>
      </c>
      <c r="C5523" s="577">
        <f t="shared" si="19648"/>
        <v>0</v>
      </c>
      <c r="D5523" s="577">
        <f t="shared" si="19648"/>
        <v>0</v>
      </c>
      <c r="E5523" s="577">
        <f t="shared" si="19648"/>
        <v>0</v>
      </c>
      <c r="F5523" s="577">
        <f t="shared" si="19648"/>
        <v>0</v>
      </c>
      <c r="G5523" s="577">
        <f t="shared" si="19648"/>
        <v>0</v>
      </c>
      <c r="H5523" s="577">
        <f t="shared" si="19648"/>
        <v>0</v>
      </c>
      <c r="I5523" s="871">
        <f t="shared" ref="I5523" si="19649">I2537</f>
        <v>0</v>
      </c>
      <c r="J5523" s="831">
        <f t="shared" si="19422"/>
        <v>0</v>
      </c>
      <c r="K5523" s="871">
        <f t="shared" si="19474"/>
        <v>0</v>
      </c>
      <c r="L5523" s="831">
        <f t="shared" si="19423"/>
        <v>0</v>
      </c>
      <c r="M5523" s="871">
        <f t="shared" si="19475"/>
        <v>0</v>
      </c>
      <c r="N5523" s="831">
        <f t="shared" si="19424"/>
        <v>0</v>
      </c>
      <c r="O5523" s="871">
        <f t="shared" si="19476"/>
        <v>0</v>
      </c>
      <c r="P5523" s="831">
        <f t="shared" si="19425"/>
        <v>0</v>
      </c>
      <c r="Q5523" s="871">
        <f t="shared" si="19477"/>
        <v>0</v>
      </c>
      <c r="R5523" s="831">
        <f t="shared" si="19426"/>
        <v>0</v>
      </c>
      <c r="S5523" s="871">
        <f t="shared" si="19478"/>
        <v>0</v>
      </c>
      <c r="T5523" s="831">
        <f t="shared" si="19427"/>
        <v>0</v>
      </c>
      <c r="U5523" s="871">
        <f t="shared" ref="U5523:Y5523" si="19650">U2537</f>
        <v>0</v>
      </c>
      <c r="V5523" s="843">
        <f t="shared" si="19650"/>
        <v>0</v>
      </c>
      <c r="W5523" s="871">
        <f t="shared" si="19650"/>
        <v>0</v>
      </c>
      <c r="X5523" s="843">
        <f t="shared" si="19650"/>
        <v>0</v>
      </c>
      <c r="Y5523" s="871">
        <f t="shared" si="19650"/>
        <v>0</v>
      </c>
      <c r="Z5523" s="831">
        <f t="shared" si="19429"/>
        <v>0</v>
      </c>
      <c r="AA5523" s="871">
        <f t="shared" si="19480"/>
        <v>0</v>
      </c>
      <c r="AB5523" s="831">
        <f t="shared" si="19430"/>
        <v>0</v>
      </c>
      <c r="AC5523" s="871">
        <f t="shared" si="19481"/>
        <v>0</v>
      </c>
      <c r="AD5523" s="831">
        <f t="shared" si="19431"/>
        <v>0</v>
      </c>
      <c r="AE5523" s="871">
        <f t="shared" si="19482"/>
        <v>0</v>
      </c>
      <c r="AF5523" s="831">
        <f t="shared" si="19432"/>
        <v>0</v>
      </c>
      <c r="AG5523" s="871">
        <f t="shared" si="19483"/>
        <v>0</v>
      </c>
      <c r="AH5523" s="831">
        <f t="shared" si="19433"/>
        <v>0</v>
      </c>
      <c r="AI5523" s="871">
        <f t="shared" ref="AI5523:AM5523" si="19651">AI2537</f>
        <v>0</v>
      </c>
      <c r="AJ5523" s="843">
        <f t="shared" si="19651"/>
        <v>0</v>
      </c>
      <c r="AK5523" s="871">
        <f t="shared" si="19651"/>
        <v>0</v>
      </c>
      <c r="AL5523" s="843">
        <f t="shared" si="19651"/>
        <v>0</v>
      </c>
      <c r="AM5523" s="871">
        <f t="shared" si="19651"/>
        <v>0</v>
      </c>
      <c r="AN5523" s="831">
        <f t="shared" si="19435"/>
        <v>0</v>
      </c>
      <c r="AO5523" s="871">
        <f t="shared" si="19485"/>
        <v>0</v>
      </c>
      <c r="AP5523" s="831">
        <f t="shared" si="19436"/>
        <v>0</v>
      </c>
      <c r="AQ5523" s="871">
        <f t="shared" si="19486"/>
        <v>0</v>
      </c>
      <c r="AR5523" s="831">
        <f t="shared" si="19437"/>
        <v>0</v>
      </c>
      <c r="AS5523" s="871">
        <f t="shared" si="19487"/>
        <v>0</v>
      </c>
      <c r="AT5523" s="831">
        <f t="shared" si="19438"/>
        <v>0</v>
      </c>
      <c r="AU5523" s="871">
        <f t="shared" si="19488"/>
        <v>0</v>
      </c>
      <c r="AV5523" s="831">
        <f t="shared" si="19439"/>
        <v>0</v>
      </c>
      <c r="AW5523" s="871">
        <f t="shared" si="19489"/>
        <v>0</v>
      </c>
      <c r="AX5523" s="831">
        <f t="shared" si="19440"/>
        <v>0</v>
      </c>
      <c r="AY5523" s="871">
        <f t="shared" si="19490"/>
        <v>0</v>
      </c>
      <c r="AZ5523" s="831">
        <f t="shared" si="19441"/>
        <v>0</v>
      </c>
      <c r="BA5523" s="871">
        <f t="shared" si="19491"/>
        <v>0</v>
      </c>
      <c r="BB5523" s="831">
        <f t="shared" si="19442"/>
        <v>0</v>
      </c>
      <c r="BC5523" s="871">
        <f t="shared" si="19492"/>
        <v>0</v>
      </c>
      <c r="BD5523" s="831">
        <f t="shared" si="19443"/>
        <v>0</v>
      </c>
      <c r="BE5523" s="871">
        <f t="shared" si="19493"/>
        <v>0</v>
      </c>
      <c r="BF5523" s="831">
        <f t="shared" si="19444"/>
        <v>0</v>
      </c>
      <c r="BG5523" s="871">
        <f t="shared" si="19494"/>
        <v>0</v>
      </c>
      <c r="BH5523" s="831">
        <f t="shared" si="19445"/>
        <v>0</v>
      </c>
      <c r="BI5523" s="871">
        <f t="shared" si="19495"/>
        <v>0</v>
      </c>
      <c r="BJ5523" s="831">
        <f t="shared" si="19446"/>
        <v>0</v>
      </c>
      <c r="BK5523" s="871">
        <f t="shared" si="19496"/>
        <v>0</v>
      </c>
      <c r="BL5523" s="831">
        <f t="shared" si="19447"/>
        <v>0</v>
      </c>
      <c r="BM5523" s="871">
        <f t="shared" si="19497"/>
        <v>0</v>
      </c>
      <c r="BN5523" s="831">
        <f t="shared" si="19448"/>
        <v>0</v>
      </c>
      <c r="BO5523" s="871">
        <f t="shared" si="19498"/>
        <v>0</v>
      </c>
      <c r="BP5523" s="831">
        <f t="shared" si="19449"/>
        <v>0</v>
      </c>
      <c r="BQ5523" s="871">
        <f t="shared" si="19499"/>
        <v>0</v>
      </c>
      <c r="BR5523" s="831">
        <f t="shared" si="19450"/>
        <v>0</v>
      </c>
      <c r="BS5523" s="871">
        <f t="shared" si="19500"/>
        <v>0</v>
      </c>
      <c r="BT5523" s="831">
        <f t="shared" si="19451"/>
        <v>0</v>
      </c>
      <c r="BU5523" s="871">
        <f t="shared" si="19501"/>
        <v>0</v>
      </c>
      <c r="BV5523" s="831">
        <f t="shared" si="19452"/>
        <v>0</v>
      </c>
      <c r="BW5523" s="871">
        <f t="shared" si="19502"/>
        <v>0</v>
      </c>
      <c r="BX5523" s="831">
        <f t="shared" si="19453"/>
        <v>0</v>
      </c>
      <c r="BY5523" s="871">
        <f t="shared" si="19503"/>
        <v>0</v>
      </c>
      <c r="BZ5523" s="831">
        <f t="shared" si="19454"/>
        <v>0</v>
      </c>
      <c r="CA5523" s="871">
        <f t="shared" si="19504"/>
        <v>0</v>
      </c>
      <c r="CB5523" s="831">
        <f t="shared" si="19455"/>
        <v>0</v>
      </c>
      <c r="CC5523" s="871">
        <f t="shared" si="19505"/>
        <v>0</v>
      </c>
      <c r="CD5523" s="831">
        <f t="shared" si="19456"/>
        <v>0</v>
      </c>
      <c r="CE5523" s="871">
        <f t="shared" si="19506"/>
        <v>0</v>
      </c>
      <c r="CF5523" s="831">
        <f t="shared" si="19457"/>
        <v>0</v>
      </c>
      <c r="CG5523" s="871">
        <f t="shared" si="19507"/>
        <v>0</v>
      </c>
      <c r="CH5523" s="831">
        <f t="shared" si="19458"/>
        <v>0</v>
      </c>
      <c r="CI5523" s="871">
        <f t="shared" si="19508"/>
        <v>0</v>
      </c>
      <c r="CJ5523" s="831">
        <f t="shared" si="19459"/>
        <v>0</v>
      </c>
      <c r="CK5523" s="871">
        <f t="shared" si="19509"/>
        <v>0</v>
      </c>
      <c r="CL5523" s="831">
        <f t="shared" si="19460"/>
        <v>0</v>
      </c>
      <c r="CM5523" s="871">
        <f t="shared" si="19510"/>
        <v>0</v>
      </c>
      <c r="CN5523" s="831">
        <f t="shared" si="19461"/>
        <v>0</v>
      </c>
      <c r="CO5523" s="871">
        <f t="shared" si="19511"/>
        <v>0</v>
      </c>
      <c r="CP5523" s="831">
        <f t="shared" si="19462"/>
        <v>0</v>
      </c>
      <c r="CQ5523" s="871">
        <f t="shared" si="19512"/>
        <v>0</v>
      </c>
      <c r="CR5523" s="831">
        <f t="shared" si="19463"/>
        <v>0</v>
      </c>
      <c r="CS5523" s="871">
        <f t="shared" si="19513"/>
        <v>0</v>
      </c>
      <c r="CT5523" s="831">
        <f t="shared" si="19464"/>
        <v>0</v>
      </c>
      <c r="CU5523" s="871">
        <f t="shared" si="19514"/>
        <v>0</v>
      </c>
      <c r="CV5523" s="831">
        <f t="shared" si="19465"/>
        <v>0</v>
      </c>
      <c r="CW5523" s="871">
        <f t="shared" si="19515"/>
        <v>0</v>
      </c>
      <c r="CX5523" s="831">
        <f t="shared" si="19466"/>
        <v>0</v>
      </c>
      <c r="CY5523" s="894">
        <f t="shared" si="19516"/>
        <v>0</v>
      </c>
      <c r="CZ5523" s="853">
        <f t="shared" si="19517"/>
        <v>0</v>
      </c>
      <c r="DA5523" s="895">
        <f t="shared" si="19518"/>
        <v>0</v>
      </c>
      <c r="DB5523" s="897" t="e">
        <f t="shared" si="19519"/>
        <v>#REF!</v>
      </c>
    </row>
    <row r="5524" spans="1:106" hidden="1" outlineLevel="1" x14ac:dyDescent="0.25">
      <c r="A5524" s="430" t="e">
        <f t="shared" si="19467"/>
        <v>#N/A</v>
      </c>
      <c r="B5524" s="1192">
        <f t="shared" ref="B5524:H5524" si="19652">B2538</f>
        <v>0</v>
      </c>
      <c r="C5524" s="577">
        <f t="shared" si="19652"/>
        <v>0</v>
      </c>
      <c r="D5524" s="577">
        <f t="shared" si="19652"/>
        <v>0</v>
      </c>
      <c r="E5524" s="577">
        <f t="shared" si="19652"/>
        <v>0</v>
      </c>
      <c r="F5524" s="577">
        <f t="shared" si="19652"/>
        <v>0</v>
      </c>
      <c r="G5524" s="577">
        <f t="shared" si="19652"/>
        <v>0</v>
      </c>
      <c r="H5524" s="577">
        <f t="shared" si="19652"/>
        <v>0</v>
      </c>
      <c r="I5524" s="871">
        <f t="shared" ref="I5524" si="19653">I2538</f>
        <v>0</v>
      </c>
      <c r="J5524" s="831">
        <f t="shared" si="19422"/>
        <v>0</v>
      </c>
      <c r="K5524" s="871">
        <f t="shared" si="19474"/>
        <v>0</v>
      </c>
      <c r="L5524" s="831">
        <f t="shared" si="19423"/>
        <v>0</v>
      </c>
      <c r="M5524" s="871">
        <f t="shared" si="19475"/>
        <v>0</v>
      </c>
      <c r="N5524" s="831">
        <f t="shared" si="19424"/>
        <v>0</v>
      </c>
      <c r="O5524" s="871">
        <f t="shared" si="19476"/>
        <v>0</v>
      </c>
      <c r="P5524" s="831">
        <f t="shared" si="19425"/>
        <v>0</v>
      </c>
      <c r="Q5524" s="871">
        <f t="shared" si="19477"/>
        <v>0</v>
      </c>
      <c r="R5524" s="831">
        <f t="shared" si="19426"/>
        <v>0</v>
      </c>
      <c r="S5524" s="871">
        <f t="shared" si="19478"/>
        <v>0</v>
      </c>
      <c r="T5524" s="831">
        <f t="shared" si="19427"/>
        <v>0</v>
      </c>
      <c r="U5524" s="871">
        <f t="shared" ref="U5524:Y5524" si="19654">U2538</f>
        <v>0</v>
      </c>
      <c r="V5524" s="843">
        <f t="shared" si="19654"/>
        <v>0</v>
      </c>
      <c r="W5524" s="871">
        <f t="shared" si="19654"/>
        <v>0</v>
      </c>
      <c r="X5524" s="843">
        <f t="shared" si="19654"/>
        <v>0</v>
      </c>
      <c r="Y5524" s="871">
        <f t="shared" si="19654"/>
        <v>0</v>
      </c>
      <c r="Z5524" s="831">
        <f t="shared" si="19429"/>
        <v>0</v>
      </c>
      <c r="AA5524" s="871">
        <f t="shared" si="19480"/>
        <v>0</v>
      </c>
      <c r="AB5524" s="831">
        <f t="shared" si="19430"/>
        <v>0</v>
      </c>
      <c r="AC5524" s="871">
        <f t="shared" si="19481"/>
        <v>0</v>
      </c>
      <c r="AD5524" s="831">
        <f t="shared" si="19431"/>
        <v>0</v>
      </c>
      <c r="AE5524" s="871">
        <f t="shared" si="19482"/>
        <v>0</v>
      </c>
      <c r="AF5524" s="831">
        <f t="shared" si="19432"/>
        <v>0</v>
      </c>
      <c r="AG5524" s="871">
        <f t="shared" si="19483"/>
        <v>0</v>
      </c>
      <c r="AH5524" s="831">
        <f t="shared" si="19433"/>
        <v>0</v>
      </c>
      <c r="AI5524" s="871">
        <f t="shared" ref="AI5524:AM5524" si="19655">AI2538</f>
        <v>0</v>
      </c>
      <c r="AJ5524" s="843">
        <f t="shared" si="19655"/>
        <v>0</v>
      </c>
      <c r="AK5524" s="871">
        <f t="shared" si="19655"/>
        <v>0</v>
      </c>
      <c r="AL5524" s="843">
        <f t="shared" si="19655"/>
        <v>0</v>
      </c>
      <c r="AM5524" s="871">
        <f t="shared" si="19655"/>
        <v>0</v>
      </c>
      <c r="AN5524" s="831">
        <f t="shared" si="19435"/>
        <v>0</v>
      </c>
      <c r="AO5524" s="871">
        <f t="shared" si="19485"/>
        <v>0</v>
      </c>
      <c r="AP5524" s="831">
        <f t="shared" si="19436"/>
        <v>0</v>
      </c>
      <c r="AQ5524" s="871">
        <f t="shared" si="19486"/>
        <v>0</v>
      </c>
      <c r="AR5524" s="831">
        <f t="shared" si="19437"/>
        <v>0</v>
      </c>
      <c r="AS5524" s="871">
        <f t="shared" si="19487"/>
        <v>0</v>
      </c>
      <c r="AT5524" s="831">
        <f t="shared" si="19438"/>
        <v>0</v>
      </c>
      <c r="AU5524" s="871">
        <f t="shared" si="19488"/>
        <v>0</v>
      </c>
      <c r="AV5524" s="831">
        <f t="shared" si="19439"/>
        <v>0</v>
      </c>
      <c r="AW5524" s="871">
        <f t="shared" si="19489"/>
        <v>0</v>
      </c>
      <c r="AX5524" s="831">
        <f t="shared" si="19440"/>
        <v>0</v>
      </c>
      <c r="AY5524" s="871">
        <f t="shared" si="19490"/>
        <v>0</v>
      </c>
      <c r="AZ5524" s="831">
        <f t="shared" si="19441"/>
        <v>0</v>
      </c>
      <c r="BA5524" s="871">
        <f t="shared" si="19491"/>
        <v>0</v>
      </c>
      <c r="BB5524" s="831">
        <f t="shared" si="19442"/>
        <v>0</v>
      </c>
      <c r="BC5524" s="871">
        <f t="shared" si="19492"/>
        <v>0</v>
      </c>
      <c r="BD5524" s="831">
        <f t="shared" si="19443"/>
        <v>0</v>
      </c>
      <c r="BE5524" s="871">
        <f t="shared" si="19493"/>
        <v>0</v>
      </c>
      <c r="BF5524" s="831">
        <f t="shared" si="19444"/>
        <v>0</v>
      </c>
      <c r="BG5524" s="871">
        <f t="shared" si="19494"/>
        <v>0</v>
      </c>
      <c r="BH5524" s="831">
        <f t="shared" si="19445"/>
        <v>0</v>
      </c>
      <c r="BI5524" s="871">
        <f t="shared" si="19495"/>
        <v>0</v>
      </c>
      <c r="BJ5524" s="831">
        <f t="shared" si="19446"/>
        <v>0</v>
      </c>
      <c r="BK5524" s="871">
        <f t="shared" si="19496"/>
        <v>0</v>
      </c>
      <c r="BL5524" s="831">
        <f t="shared" si="19447"/>
        <v>0</v>
      </c>
      <c r="BM5524" s="871">
        <f t="shared" si="19497"/>
        <v>0</v>
      </c>
      <c r="BN5524" s="831">
        <f t="shared" si="19448"/>
        <v>0</v>
      </c>
      <c r="BO5524" s="871">
        <f t="shared" si="19498"/>
        <v>0</v>
      </c>
      <c r="BP5524" s="831">
        <f t="shared" si="19449"/>
        <v>0</v>
      </c>
      <c r="BQ5524" s="871">
        <f t="shared" si="19499"/>
        <v>0</v>
      </c>
      <c r="BR5524" s="831">
        <f t="shared" si="19450"/>
        <v>0</v>
      </c>
      <c r="BS5524" s="871">
        <f t="shared" si="19500"/>
        <v>0</v>
      </c>
      <c r="BT5524" s="831">
        <f t="shared" si="19451"/>
        <v>0</v>
      </c>
      <c r="BU5524" s="871">
        <f t="shared" si="19501"/>
        <v>0</v>
      </c>
      <c r="BV5524" s="831">
        <f t="shared" si="19452"/>
        <v>0</v>
      </c>
      <c r="BW5524" s="871">
        <f t="shared" si="19502"/>
        <v>0</v>
      </c>
      <c r="BX5524" s="831">
        <f t="shared" si="19453"/>
        <v>0</v>
      </c>
      <c r="BY5524" s="871">
        <f t="shared" si="19503"/>
        <v>0</v>
      </c>
      <c r="BZ5524" s="831">
        <f t="shared" si="19454"/>
        <v>0</v>
      </c>
      <c r="CA5524" s="871">
        <f t="shared" si="19504"/>
        <v>0</v>
      </c>
      <c r="CB5524" s="831">
        <f t="shared" si="19455"/>
        <v>0</v>
      </c>
      <c r="CC5524" s="871">
        <f t="shared" si="19505"/>
        <v>0</v>
      </c>
      <c r="CD5524" s="831">
        <f t="shared" si="19456"/>
        <v>0</v>
      </c>
      <c r="CE5524" s="871">
        <f t="shared" si="19506"/>
        <v>0</v>
      </c>
      <c r="CF5524" s="831">
        <f t="shared" si="19457"/>
        <v>0</v>
      </c>
      <c r="CG5524" s="871">
        <f t="shared" si="19507"/>
        <v>0</v>
      </c>
      <c r="CH5524" s="831">
        <f t="shared" si="19458"/>
        <v>0</v>
      </c>
      <c r="CI5524" s="871">
        <f t="shared" si="19508"/>
        <v>0</v>
      </c>
      <c r="CJ5524" s="831">
        <f t="shared" si="19459"/>
        <v>0</v>
      </c>
      <c r="CK5524" s="871">
        <f t="shared" si="19509"/>
        <v>0</v>
      </c>
      <c r="CL5524" s="831">
        <f t="shared" si="19460"/>
        <v>0</v>
      </c>
      <c r="CM5524" s="871">
        <f t="shared" si="19510"/>
        <v>0</v>
      </c>
      <c r="CN5524" s="831">
        <f t="shared" si="19461"/>
        <v>0</v>
      </c>
      <c r="CO5524" s="871">
        <f t="shared" si="19511"/>
        <v>0</v>
      </c>
      <c r="CP5524" s="831">
        <f t="shared" si="19462"/>
        <v>0</v>
      </c>
      <c r="CQ5524" s="871">
        <f t="shared" si="19512"/>
        <v>0</v>
      </c>
      <c r="CR5524" s="831">
        <f t="shared" si="19463"/>
        <v>0</v>
      </c>
      <c r="CS5524" s="871">
        <f t="shared" si="19513"/>
        <v>0</v>
      </c>
      <c r="CT5524" s="831">
        <f t="shared" si="19464"/>
        <v>0</v>
      </c>
      <c r="CU5524" s="871">
        <f t="shared" si="19514"/>
        <v>0</v>
      </c>
      <c r="CV5524" s="831">
        <f t="shared" si="19465"/>
        <v>0</v>
      </c>
      <c r="CW5524" s="871">
        <f t="shared" si="19515"/>
        <v>0</v>
      </c>
      <c r="CX5524" s="831">
        <f t="shared" si="19466"/>
        <v>0</v>
      </c>
      <c r="CY5524" s="894">
        <f t="shared" si="19516"/>
        <v>0</v>
      </c>
      <c r="CZ5524" s="853">
        <f t="shared" si="19517"/>
        <v>0</v>
      </c>
      <c r="DA5524" s="895">
        <f t="shared" si="19518"/>
        <v>0</v>
      </c>
      <c r="DB5524" s="897" t="e">
        <f t="shared" si="19519"/>
        <v>#REF!</v>
      </c>
    </row>
    <row r="5525" spans="1:106" hidden="1" outlineLevel="1" x14ac:dyDescent="0.25">
      <c r="A5525" s="430" t="e">
        <f t="shared" si="19467"/>
        <v>#N/A</v>
      </c>
      <c r="B5525" s="1192">
        <f t="shared" ref="B5525:H5525" si="19656">B2539</f>
        <v>0</v>
      </c>
      <c r="C5525" s="577">
        <f t="shared" si="19656"/>
        <v>0</v>
      </c>
      <c r="D5525" s="577">
        <f t="shared" si="19656"/>
        <v>0</v>
      </c>
      <c r="E5525" s="577">
        <f t="shared" si="19656"/>
        <v>0</v>
      </c>
      <c r="F5525" s="577">
        <f t="shared" si="19656"/>
        <v>0</v>
      </c>
      <c r="G5525" s="577">
        <f t="shared" si="19656"/>
        <v>0</v>
      </c>
      <c r="H5525" s="577">
        <f t="shared" si="19656"/>
        <v>0</v>
      </c>
      <c r="I5525" s="871">
        <f t="shared" ref="I5525" si="19657">I2539</f>
        <v>0</v>
      </c>
      <c r="J5525" s="831">
        <f t="shared" si="19422"/>
        <v>0</v>
      </c>
      <c r="K5525" s="871">
        <f t="shared" si="19474"/>
        <v>0</v>
      </c>
      <c r="L5525" s="831">
        <f t="shared" si="19423"/>
        <v>0</v>
      </c>
      <c r="M5525" s="871">
        <f t="shared" si="19475"/>
        <v>0</v>
      </c>
      <c r="N5525" s="831">
        <f t="shared" si="19424"/>
        <v>0</v>
      </c>
      <c r="O5525" s="871">
        <f t="shared" si="19476"/>
        <v>0</v>
      </c>
      <c r="P5525" s="831">
        <f t="shared" si="19425"/>
        <v>0</v>
      </c>
      <c r="Q5525" s="871">
        <f t="shared" si="19477"/>
        <v>0</v>
      </c>
      <c r="R5525" s="831">
        <f t="shared" si="19426"/>
        <v>0</v>
      </c>
      <c r="S5525" s="871">
        <f t="shared" si="19478"/>
        <v>0</v>
      </c>
      <c r="T5525" s="831">
        <f t="shared" si="19427"/>
        <v>0</v>
      </c>
      <c r="U5525" s="871">
        <f t="shared" ref="U5525:Y5525" si="19658">U2539</f>
        <v>0</v>
      </c>
      <c r="V5525" s="843">
        <f t="shared" si="19658"/>
        <v>0</v>
      </c>
      <c r="W5525" s="871">
        <f t="shared" si="19658"/>
        <v>0</v>
      </c>
      <c r="X5525" s="843">
        <f t="shared" si="19658"/>
        <v>0</v>
      </c>
      <c r="Y5525" s="871">
        <f t="shared" si="19658"/>
        <v>0</v>
      </c>
      <c r="Z5525" s="831">
        <f t="shared" si="19429"/>
        <v>0</v>
      </c>
      <c r="AA5525" s="871">
        <f t="shared" si="19480"/>
        <v>0</v>
      </c>
      <c r="AB5525" s="831">
        <f t="shared" si="19430"/>
        <v>0</v>
      </c>
      <c r="AC5525" s="871">
        <f t="shared" si="19481"/>
        <v>0</v>
      </c>
      <c r="AD5525" s="831">
        <f t="shared" si="19431"/>
        <v>0</v>
      </c>
      <c r="AE5525" s="871">
        <f t="shared" si="19482"/>
        <v>0</v>
      </c>
      <c r="AF5525" s="831">
        <f t="shared" si="19432"/>
        <v>0</v>
      </c>
      <c r="AG5525" s="871">
        <f t="shared" si="19483"/>
        <v>0</v>
      </c>
      <c r="AH5525" s="831">
        <f t="shared" si="19433"/>
        <v>0</v>
      </c>
      <c r="AI5525" s="871">
        <f t="shared" ref="AI5525:AM5525" si="19659">AI2539</f>
        <v>0</v>
      </c>
      <c r="AJ5525" s="843">
        <f t="shared" si="19659"/>
        <v>0</v>
      </c>
      <c r="AK5525" s="871">
        <f t="shared" si="19659"/>
        <v>0</v>
      </c>
      <c r="AL5525" s="843">
        <f t="shared" si="19659"/>
        <v>0</v>
      </c>
      <c r="AM5525" s="871">
        <f t="shared" si="19659"/>
        <v>0</v>
      </c>
      <c r="AN5525" s="831">
        <f t="shared" si="19435"/>
        <v>0</v>
      </c>
      <c r="AO5525" s="871">
        <f t="shared" si="19485"/>
        <v>0</v>
      </c>
      <c r="AP5525" s="831">
        <f t="shared" si="19436"/>
        <v>0</v>
      </c>
      <c r="AQ5525" s="871">
        <f t="shared" si="19486"/>
        <v>0</v>
      </c>
      <c r="AR5525" s="831">
        <f t="shared" si="19437"/>
        <v>0</v>
      </c>
      <c r="AS5525" s="871">
        <f t="shared" si="19487"/>
        <v>0</v>
      </c>
      <c r="AT5525" s="831">
        <f t="shared" si="19438"/>
        <v>0</v>
      </c>
      <c r="AU5525" s="871">
        <f t="shared" si="19488"/>
        <v>0</v>
      </c>
      <c r="AV5525" s="831">
        <f t="shared" si="19439"/>
        <v>0</v>
      </c>
      <c r="AW5525" s="871">
        <f t="shared" si="19489"/>
        <v>0</v>
      </c>
      <c r="AX5525" s="831">
        <f t="shared" si="19440"/>
        <v>0</v>
      </c>
      <c r="AY5525" s="871">
        <f t="shared" si="19490"/>
        <v>0</v>
      </c>
      <c r="AZ5525" s="831">
        <f t="shared" si="19441"/>
        <v>0</v>
      </c>
      <c r="BA5525" s="871">
        <f t="shared" si="19491"/>
        <v>0</v>
      </c>
      <c r="BB5525" s="831">
        <f t="shared" si="19442"/>
        <v>0</v>
      </c>
      <c r="BC5525" s="871">
        <f t="shared" si="19492"/>
        <v>0</v>
      </c>
      <c r="BD5525" s="831">
        <f t="shared" si="19443"/>
        <v>0</v>
      </c>
      <c r="BE5525" s="871">
        <f t="shared" si="19493"/>
        <v>0</v>
      </c>
      <c r="BF5525" s="831">
        <f t="shared" si="19444"/>
        <v>0</v>
      </c>
      <c r="BG5525" s="871">
        <f t="shared" si="19494"/>
        <v>0</v>
      </c>
      <c r="BH5525" s="831">
        <f t="shared" si="19445"/>
        <v>0</v>
      </c>
      <c r="BI5525" s="871">
        <f t="shared" si="19495"/>
        <v>0</v>
      </c>
      <c r="BJ5525" s="831">
        <f t="shared" si="19446"/>
        <v>0</v>
      </c>
      <c r="BK5525" s="871">
        <f t="shared" si="19496"/>
        <v>0</v>
      </c>
      <c r="BL5525" s="831">
        <f t="shared" si="19447"/>
        <v>0</v>
      </c>
      <c r="BM5525" s="871">
        <f t="shared" si="19497"/>
        <v>0</v>
      </c>
      <c r="BN5525" s="831">
        <f t="shared" si="19448"/>
        <v>0</v>
      </c>
      <c r="BO5525" s="871">
        <f t="shared" si="19498"/>
        <v>0</v>
      </c>
      <c r="BP5525" s="831">
        <f t="shared" si="19449"/>
        <v>0</v>
      </c>
      <c r="BQ5525" s="871">
        <f t="shared" si="19499"/>
        <v>0</v>
      </c>
      <c r="BR5525" s="831">
        <f t="shared" si="19450"/>
        <v>0</v>
      </c>
      <c r="BS5525" s="871">
        <f t="shared" si="19500"/>
        <v>0</v>
      </c>
      <c r="BT5525" s="831">
        <f t="shared" si="19451"/>
        <v>0</v>
      </c>
      <c r="BU5525" s="871">
        <f t="shared" si="19501"/>
        <v>0</v>
      </c>
      <c r="BV5525" s="831">
        <f t="shared" si="19452"/>
        <v>0</v>
      </c>
      <c r="BW5525" s="871">
        <f t="shared" si="19502"/>
        <v>0</v>
      </c>
      <c r="BX5525" s="831">
        <f t="shared" si="19453"/>
        <v>0</v>
      </c>
      <c r="BY5525" s="871">
        <f t="shared" si="19503"/>
        <v>0</v>
      </c>
      <c r="BZ5525" s="831">
        <f t="shared" si="19454"/>
        <v>0</v>
      </c>
      <c r="CA5525" s="871">
        <f t="shared" si="19504"/>
        <v>0</v>
      </c>
      <c r="CB5525" s="831">
        <f t="shared" si="19455"/>
        <v>0</v>
      </c>
      <c r="CC5525" s="871">
        <f t="shared" si="19505"/>
        <v>0</v>
      </c>
      <c r="CD5525" s="831">
        <f t="shared" si="19456"/>
        <v>0</v>
      </c>
      <c r="CE5525" s="871">
        <f t="shared" si="19506"/>
        <v>0</v>
      </c>
      <c r="CF5525" s="831">
        <f t="shared" si="19457"/>
        <v>0</v>
      </c>
      <c r="CG5525" s="871">
        <f t="shared" si="19507"/>
        <v>0</v>
      </c>
      <c r="CH5525" s="831">
        <f t="shared" si="19458"/>
        <v>0</v>
      </c>
      <c r="CI5525" s="871">
        <f t="shared" si="19508"/>
        <v>0</v>
      </c>
      <c r="CJ5525" s="831">
        <f t="shared" si="19459"/>
        <v>0</v>
      </c>
      <c r="CK5525" s="871">
        <f t="shared" si="19509"/>
        <v>0</v>
      </c>
      <c r="CL5525" s="831">
        <f t="shared" si="19460"/>
        <v>0</v>
      </c>
      <c r="CM5525" s="871">
        <f t="shared" si="19510"/>
        <v>0</v>
      </c>
      <c r="CN5525" s="831">
        <f t="shared" si="19461"/>
        <v>0</v>
      </c>
      <c r="CO5525" s="871">
        <f t="shared" si="19511"/>
        <v>0</v>
      </c>
      <c r="CP5525" s="831">
        <f t="shared" si="19462"/>
        <v>0</v>
      </c>
      <c r="CQ5525" s="871">
        <f t="shared" si="19512"/>
        <v>0</v>
      </c>
      <c r="CR5525" s="831">
        <f t="shared" si="19463"/>
        <v>0</v>
      </c>
      <c r="CS5525" s="871">
        <f t="shared" si="19513"/>
        <v>0</v>
      </c>
      <c r="CT5525" s="831">
        <f t="shared" si="19464"/>
        <v>0</v>
      </c>
      <c r="CU5525" s="871">
        <f t="shared" si="19514"/>
        <v>0</v>
      </c>
      <c r="CV5525" s="831">
        <f t="shared" si="19465"/>
        <v>0</v>
      </c>
      <c r="CW5525" s="871">
        <f t="shared" si="19515"/>
        <v>0</v>
      </c>
      <c r="CX5525" s="831">
        <f t="shared" si="19466"/>
        <v>0</v>
      </c>
      <c r="CY5525" s="894">
        <f t="shared" si="19516"/>
        <v>0</v>
      </c>
      <c r="CZ5525" s="853">
        <f t="shared" si="19517"/>
        <v>0</v>
      </c>
      <c r="DA5525" s="895">
        <f t="shared" si="19518"/>
        <v>0</v>
      </c>
      <c r="DB5525" s="897" t="e">
        <f t="shared" si="19519"/>
        <v>#REF!</v>
      </c>
    </row>
    <row r="5526" spans="1:106" hidden="1" outlineLevel="1" x14ac:dyDescent="0.25">
      <c r="A5526" s="430" t="e">
        <f t="shared" si="19467"/>
        <v>#N/A</v>
      </c>
      <c r="B5526" s="1192">
        <f t="shared" ref="B5526:H5526" si="19660">B2540</f>
        <v>0</v>
      </c>
      <c r="C5526" s="577">
        <f t="shared" si="19660"/>
        <v>0</v>
      </c>
      <c r="D5526" s="577">
        <f t="shared" si="19660"/>
        <v>0</v>
      </c>
      <c r="E5526" s="577">
        <f t="shared" si="19660"/>
        <v>0</v>
      </c>
      <c r="F5526" s="577">
        <f t="shared" si="19660"/>
        <v>0</v>
      </c>
      <c r="G5526" s="577">
        <f t="shared" si="19660"/>
        <v>0</v>
      </c>
      <c r="H5526" s="577">
        <f t="shared" si="19660"/>
        <v>0</v>
      </c>
      <c r="I5526" s="871">
        <f t="shared" ref="I5526" si="19661">I2540</f>
        <v>0</v>
      </c>
      <c r="J5526" s="831">
        <f t="shared" si="19422"/>
        <v>0</v>
      </c>
      <c r="K5526" s="871">
        <f t="shared" si="19474"/>
        <v>0</v>
      </c>
      <c r="L5526" s="831">
        <f t="shared" si="19423"/>
        <v>0</v>
      </c>
      <c r="M5526" s="871">
        <f t="shared" si="19475"/>
        <v>0</v>
      </c>
      <c r="N5526" s="831">
        <f t="shared" si="19424"/>
        <v>0</v>
      </c>
      <c r="O5526" s="871">
        <f t="shared" si="19476"/>
        <v>0</v>
      </c>
      <c r="P5526" s="831">
        <f t="shared" si="19425"/>
        <v>0</v>
      </c>
      <c r="Q5526" s="871">
        <f t="shared" si="19477"/>
        <v>0</v>
      </c>
      <c r="R5526" s="831">
        <f t="shared" si="19426"/>
        <v>0</v>
      </c>
      <c r="S5526" s="871">
        <f t="shared" si="19478"/>
        <v>0</v>
      </c>
      <c r="T5526" s="831">
        <f t="shared" si="19427"/>
        <v>0</v>
      </c>
      <c r="U5526" s="871">
        <f t="shared" ref="U5526:Y5526" si="19662">U2540</f>
        <v>0</v>
      </c>
      <c r="V5526" s="843">
        <f t="shared" si="19662"/>
        <v>0</v>
      </c>
      <c r="W5526" s="871">
        <f t="shared" si="19662"/>
        <v>0</v>
      </c>
      <c r="X5526" s="843">
        <f t="shared" si="19662"/>
        <v>0</v>
      </c>
      <c r="Y5526" s="871">
        <f t="shared" si="19662"/>
        <v>0</v>
      </c>
      <c r="Z5526" s="831">
        <f t="shared" si="19429"/>
        <v>0</v>
      </c>
      <c r="AA5526" s="871">
        <f t="shared" si="19480"/>
        <v>0</v>
      </c>
      <c r="AB5526" s="831">
        <f t="shared" si="19430"/>
        <v>0</v>
      </c>
      <c r="AC5526" s="871">
        <f t="shared" si="19481"/>
        <v>0</v>
      </c>
      <c r="AD5526" s="831">
        <f t="shared" si="19431"/>
        <v>0</v>
      </c>
      <c r="AE5526" s="871">
        <f t="shared" si="19482"/>
        <v>0</v>
      </c>
      <c r="AF5526" s="831">
        <f t="shared" si="19432"/>
        <v>0</v>
      </c>
      <c r="AG5526" s="871">
        <f t="shared" si="19483"/>
        <v>0</v>
      </c>
      <c r="AH5526" s="831">
        <f t="shared" si="19433"/>
        <v>0</v>
      </c>
      <c r="AI5526" s="871">
        <f t="shared" ref="AI5526:AM5526" si="19663">AI2540</f>
        <v>0</v>
      </c>
      <c r="AJ5526" s="843">
        <f t="shared" si="19663"/>
        <v>0</v>
      </c>
      <c r="AK5526" s="871">
        <f t="shared" si="19663"/>
        <v>0</v>
      </c>
      <c r="AL5526" s="843">
        <f t="shared" si="19663"/>
        <v>0</v>
      </c>
      <c r="AM5526" s="871">
        <f t="shared" si="19663"/>
        <v>0</v>
      </c>
      <c r="AN5526" s="831">
        <f t="shared" si="19435"/>
        <v>0</v>
      </c>
      <c r="AO5526" s="871">
        <f t="shared" si="19485"/>
        <v>0</v>
      </c>
      <c r="AP5526" s="831">
        <f t="shared" si="19436"/>
        <v>0</v>
      </c>
      <c r="AQ5526" s="871">
        <f t="shared" si="19486"/>
        <v>0</v>
      </c>
      <c r="AR5526" s="831">
        <f t="shared" si="19437"/>
        <v>0</v>
      </c>
      <c r="AS5526" s="871">
        <f t="shared" si="19487"/>
        <v>0</v>
      </c>
      <c r="AT5526" s="831">
        <f t="shared" si="19438"/>
        <v>0</v>
      </c>
      <c r="AU5526" s="871">
        <f t="shared" si="19488"/>
        <v>0</v>
      </c>
      <c r="AV5526" s="831">
        <f t="shared" si="19439"/>
        <v>0</v>
      </c>
      <c r="AW5526" s="871">
        <f t="shared" si="19489"/>
        <v>0</v>
      </c>
      <c r="AX5526" s="831">
        <f t="shared" si="19440"/>
        <v>0</v>
      </c>
      <c r="AY5526" s="871">
        <f t="shared" si="19490"/>
        <v>0</v>
      </c>
      <c r="AZ5526" s="831">
        <f t="shared" si="19441"/>
        <v>0</v>
      </c>
      <c r="BA5526" s="871">
        <f t="shared" si="19491"/>
        <v>0</v>
      </c>
      <c r="BB5526" s="831">
        <f t="shared" si="19442"/>
        <v>0</v>
      </c>
      <c r="BC5526" s="871">
        <f t="shared" si="19492"/>
        <v>0</v>
      </c>
      <c r="BD5526" s="831">
        <f t="shared" si="19443"/>
        <v>0</v>
      </c>
      <c r="BE5526" s="871">
        <f t="shared" si="19493"/>
        <v>0</v>
      </c>
      <c r="BF5526" s="831">
        <f t="shared" si="19444"/>
        <v>0</v>
      </c>
      <c r="BG5526" s="871">
        <f t="shared" si="19494"/>
        <v>0</v>
      </c>
      <c r="BH5526" s="831">
        <f t="shared" si="19445"/>
        <v>0</v>
      </c>
      <c r="BI5526" s="871">
        <f t="shared" si="19495"/>
        <v>0</v>
      </c>
      <c r="BJ5526" s="831">
        <f t="shared" si="19446"/>
        <v>0</v>
      </c>
      <c r="BK5526" s="871">
        <f t="shared" si="19496"/>
        <v>0</v>
      </c>
      <c r="BL5526" s="831">
        <f t="shared" si="19447"/>
        <v>0</v>
      </c>
      <c r="BM5526" s="871">
        <f t="shared" si="19497"/>
        <v>0</v>
      </c>
      <c r="BN5526" s="831">
        <f t="shared" si="19448"/>
        <v>0</v>
      </c>
      <c r="BO5526" s="871">
        <f t="shared" si="19498"/>
        <v>0</v>
      </c>
      <c r="BP5526" s="831">
        <f t="shared" si="19449"/>
        <v>0</v>
      </c>
      <c r="BQ5526" s="871">
        <f t="shared" si="19499"/>
        <v>0</v>
      </c>
      <c r="BR5526" s="831">
        <f t="shared" si="19450"/>
        <v>0</v>
      </c>
      <c r="BS5526" s="871">
        <f t="shared" si="19500"/>
        <v>0</v>
      </c>
      <c r="BT5526" s="831">
        <f t="shared" si="19451"/>
        <v>0</v>
      </c>
      <c r="BU5526" s="871">
        <f t="shared" si="19501"/>
        <v>0</v>
      </c>
      <c r="BV5526" s="831">
        <f t="shared" si="19452"/>
        <v>0</v>
      </c>
      <c r="BW5526" s="871">
        <f t="shared" si="19502"/>
        <v>0</v>
      </c>
      <c r="BX5526" s="831">
        <f t="shared" si="19453"/>
        <v>0</v>
      </c>
      <c r="BY5526" s="871">
        <f t="shared" si="19503"/>
        <v>0</v>
      </c>
      <c r="BZ5526" s="831">
        <f t="shared" si="19454"/>
        <v>0</v>
      </c>
      <c r="CA5526" s="871">
        <f t="shared" si="19504"/>
        <v>0</v>
      </c>
      <c r="CB5526" s="831">
        <f t="shared" si="19455"/>
        <v>0</v>
      </c>
      <c r="CC5526" s="871">
        <f t="shared" si="19505"/>
        <v>0</v>
      </c>
      <c r="CD5526" s="831">
        <f t="shared" si="19456"/>
        <v>0</v>
      </c>
      <c r="CE5526" s="871">
        <f t="shared" si="19506"/>
        <v>0</v>
      </c>
      <c r="CF5526" s="831">
        <f t="shared" si="19457"/>
        <v>0</v>
      </c>
      <c r="CG5526" s="871">
        <f t="shared" si="19507"/>
        <v>0</v>
      </c>
      <c r="CH5526" s="831">
        <f t="shared" si="19458"/>
        <v>0</v>
      </c>
      <c r="CI5526" s="871">
        <f t="shared" si="19508"/>
        <v>0</v>
      </c>
      <c r="CJ5526" s="831">
        <f t="shared" si="19459"/>
        <v>0</v>
      </c>
      <c r="CK5526" s="871">
        <f t="shared" si="19509"/>
        <v>0</v>
      </c>
      <c r="CL5526" s="831">
        <f t="shared" si="19460"/>
        <v>0</v>
      </c>
      <c r="CM5526" s="871">
        <f t="shared" si="19510"/>
        <v>0</v>
      </c>
      <c r="CN5526" s="831">
        <f t="shared" si="19461"/>
        <v>0</v>
      </c>
      <c r="CO5526" s="871">
        <f t="shared" si="19511"/>
        <v>0</v>
      </c>
      <c r="CP5526" s="831">
        <f t="shared" si="19462"/>
        <v>0</v>
      </c>
      <c r="CQ5526" s="871">
        <f t="shared" si="19512"/>
        <v>0</v>
      </c>
      <c r="CR5526" s="831">
        <f t="shared" si="19463"/>
        <v>0</v>
      </c>
      <c r="CS5526" s="871">
        <f t="shared" si="19513"/>
        <v>0</v>
      </c>
      <c r="CT5526" s="831">
        <f t="shared" si="19464"/>
        <v>0</v>
      </c>
      <c r="CU5526" s="871">
        <f t="shared" si="19514"/>
        <v>0</v>
      </c>
      <c r="CV5526" s="831">
        <f t="shared" si="19465"/>
        <v>0</v>
      </c>
      <c r="CW5526" s="871">
        <f t="shared" si="19515"/>
        <v>0</v>
      </c>
      <c r="CX5526" s="831">
        <f t="shared" si="19466"/>
        <v>0</v>
      </c>
      <c r="CY5526" s="894">
        <f t="shared" si="19516"/>
        <v>0</v>
      </c>
      <c r="CZ5526" s="853">
        <f t="shared" si="19517"/>
        <v>0</v>
      </c>
      <c r="DA5526" s="895">
        <f t="shared" si="19518"/>
        <v>0</v>
      </c>
      <c r="DB5526" s="897" t="e">
        <f t="shared" si="19519"/>
        <v>#REF!</v>
      </c>
    </row>
    <row r="5527" spans="1:106" hidden="1" outlineLevel="1" x14ac:dyDescent="0.25">
      <c r="A5527" s="430" t="e">
        <f t="shared" si="19467"/>
        <v>#N/A</v>
      </c>
      <c r="B5527" s="1192">
        <f t="shared" ref="B5527:H5527" si="19664">B2541</f>
        <v>0</v>
      </c>
      <c r="C5527" s="577">
        <f t="shared" si="19664"/>
        <v>0</v>
      </c>
      <c r="D5527" s="577">
        <f t="shared" si="19664"/>
        <v>0</v>
      </c>
      <c r="E5527" s="577">
        <f t="shared" si="19664"/>
        <v>0</v>
      </c>
      <c r="F5527" s="577">
        <f t="shared" si="19664"/>
        <v>0</v>
      </c>
      <c r="G5527" s="577">
        <f t="shared" si="19664"/>
        <v>0</v>
      </c>
      <c r="H5527" s="577">
        <f t="shared" si="19664"/>
        <v>0</v>
      </c>
      <c r="I5527" s="871">
        <f t="shared" ref="I5527" si="19665">I2541</f>
        <v>0</v>
      </c>
      <c r="J5527" s="831">
        <f t="shared" si="19422"/>
        <v>0</v>
      </c>
      <c r="K5527" s="871">
        <f t="shared" si="19474"/>
        <v>0</v>
      </c>
      <c r="L5527" s="831">
        <f t="shared" si="19423"/>
        <v>0</v>
      </c>
      <c r="M5527" s="871">
        <f t="shared" si="19475"/>
        <v>0</v>
      </c>
      <c r="N5527" s="831">
        <f t="shared" si="19424"/>
        <v>0</v>
      </c>
      <c r="O5527" s="871">
        <f t="shared" si="19476"/>
        <v>0</v>
      </c>
      <c r="P5527" s="831">
        <f t="shared" si="19425"/>
        <v>0</v>
      </c>
      <c r="Q5527" s="871">
        <f t="shared" si="19477"/>
        <v>0</v>
      </c>
      <c r="R5527" s="831">
        <f t="shared" si="19426"/>
        <v>0</v>
      </c>
      <c r="S5527" s="871">
        <f t="shared" si="19478"/>
        <v>0</v>
      </c>
      <c r="T5527" s="831">
        <f t="shared" si="19427"/>
        <v>0</v>
      </c>
      <c r="U5527" s="871">
        <f t="shared" ref="U5527:Y5527" si="19666">U2541</f>
        <v>0</v>
      </c>
      <c r="V5527" s="843">
        <f t="shared" si="19666"/>
        <v>0</v>
      </c>
      <c r="W5527" s="871">
        <f t="shared" si="19666"/>
        <v>0</v>
      </c>
      <c r="X5527" s="843">
        <f t="shared" si="19666"/>
        <v>0</v>
      </c>
      <c r="Y5527" s="871">
        <f t="shared" si="19666"/>
        <v>0</v>
      </c>
      <c r="Z5527" s="831">
        <f t="shared" si="19429"/>
        <v>0</v>
      </c>
      <c r="AA5527" s="871">
        <f t="shared" si="19480"/>
        <v>0</v>
      </c>
      <c r="AB5527" s="831">
        <f t="shared" si="19430"/>
        <v>0</v>
      </c>
      <c r="AC5527" s="871">
        <f t="shared" si="19481"/>
        <v>0</v>
      </c>
      <c r="AD5527" s="831">
        <f t="shared" si="19431"/>
        <v>0</v>
      </c>
      <c r="AE5527" s="871">
        <f t="shared" si="19482"/>
        <v>0</v>
      </c>
      <c r="AF5527" s="831">
        <f t="shared" si="19432"/>
        <v>0</v>
      </c>
      <c r="AG5527" s="871">
        <f t="shared" si="19483"/>
        <v>0</v>
      </c>
      <c r="AH5527" s="831">
        <f t="shared" si="19433"/>
        <v>0</v>
      </c>
      <c r="AI5527" s="871">
        <f t="shared" ref="AI5527:AM5527" si="19667">AI2541</f>
        <v>0</v>
      </c>
      <c r="AJ5527" s="843">
        <f t="shared" si="19667"/>
        <v>0</v>
      </c>
      <c r="AK5527" s="871">
        <f t="shared" si="19667"/>
        <v>0</v>
      </c>
      <c r="AL5527" s="843">
        <f t="shared" si="19667"/>
        <v>0</v>
      </c>
      <c r="AM5527" s="871">
        <f t="shared" si="19667"/>
        <v>0</v>
      </c>
      <c r="AN5527" s="831">
        <f t="shared" si="19435"/>
        <v>0</v>
      </c>
      <c r="AO5527" s="871">
        <f t="shared" si="19485"/>
        <v>0</v>
      </c>
      <c r="AP5527" s="831">
        <f t="shared" si="19436"/>
        <v>0</v>
      </c>
      <c r="AQ5527" s="871">
        <f t="shared" si="19486"/>
        <v>0</v>
      </c>
      <c r="AR5527" s="831">
        <f t="shared" si="19437"/>
        <v>0</v>
      </c>
      <c r="AS5527" s="871">
        <f t="shared" si="19487"/>
        <v>0</v>
      </c>
      <c r="AT5527" s="831">
        <f t="shared" si="19438"/>
        <v>0</v>
      </c>
      <c r="AU5527" s="871">
        <f t="shared" si="19488"/>
        <v>0</v>
      </c>
      <c r="AV5527" s="831">
        <f t="shared" si="19439"/>
        <v>0</v>
      </c>
      <c r="AW5527" s="871">
        <f t="shared" si="19489"/>
        <v>0</v>
      </c>
      <c r="AX5527" s="831">
        <f t="shared" si="19440"/>
        <v>0</v>
      </c>
      <c r="AY5527" s="871">
        <f t="shared" si="19490"/>
        <v>0</v>
      </c>
      <c r="AZ5527" s="831">
        <f t="shared" si="19441"/>
        <v>0</v>
      </c>
      <c r="BA5527" s="871">
        <f t="shared" si="19491"/>
        <v>0</v>
      </c>
      <c r="BB5527" s="831">
        <f t="shared" si="19442"/>
        <v>0</v>
      </c>
      <c r="BC5527" s="871">
        <f t="shared" si="19492"/>
        <v>0</v>
      </c>
      <c r="BD5527" s="831">
        <f t="shared" si="19443"/>
        <v>0</v>
      </c>
      <c r="BE5527" s="871">
        <f t="shared" si="19493"/>
        <v>0</v>
      </c>
      <c r="BF5527" s="831">
        <f t="shared" si="19444"/>
        <v>0</v>
      </c>
      <c r="BG5527" s="871">
        <f t="shared" si="19494"/>
        <v>0</v>
      </c>
      <c r="BH5527" s="831">
        <f t="shared" si="19445"/>
        <v>0</v>
      </c>
      <c r="BI5527" s="871">
        <f t="shared" si="19495"/>
        <v>0</v>
      </c>
      <c r="BJ5527" s="831">
        <f t="shared" si="19446"/>
        <v>0</v>
      </c>
      <c r="BK5527" s="871">
        <f t="shared" si="19496"/>
        <v>0</v>
      </c>
      <c r="BL5527" s="831">
        <f t="shared" si="19447"/>
        <v>0</v>
      </c>
      <c r="BM5527" s="871">
        <f t="shared" si="19497"/>
        <v>0</v>
      </c>
      <c r="BN5527" s="831">
        <f t="shared" si="19448"/>
        <v>0</v>
      </c>
      <c r="BO5527" s="871">
        <f t="shared" si="19498"/>
        <v>0</v>
      </c>
      <c r="BP5527" s="831">
        <f t="shared" si="19449"/>
        <v>0</v>
      </c>
      <c r="BQ5527" s="871">
        <f t="shared" si="19499"/>
        <v>0</v>
      </c>
      <c r="BR5527" s="831">
        <f t="shared" si="19450"/>
        <v>0</v>
      </c>
      <c r="BS5527" s="871">
        <f t="shared" si="19500"/>
        <v>0</v>
      </c>
      <c r="BT5527" s="831">
        <f t="shared" si="19451"/>
        <v>0</v>
      </c>
      <c r="BU5527" s="871">
        <f t="shared" si="19501"/>
        <v>0</v>
      </c>
      <c r="BV5527" s="831">
        <f t="shared" si="19452"/>
        <v>0</v>
      </c>
      <c r="BW5527" s="871">
        <f t="shared" si="19502"/>
        <v>0</v>
      </c>
      <c r="BX5527" s="831">
        <f t="shared" si="19453"/>
        <v>0</v>
      </c>
      <c r="BY5527" s="871">
        <f t="shared" si="19503"/>
        <v>0</v>
      </c>
      <c r="BZ5527" s="831">
        <f t="shared" si="19454"/>
        <v>0</v>
      </c>
      <c r="CA5527" s="871">
        <f t="shared" si="19504"/>
        <v>0</v>
      </c>
      <c r="CB5527" s="831">
        <f t="shared" si="19455"/>
        <v>0</v>
      </c>
      <c r="CC5527" s="871">
        <f t="shared" si="19505"/>
        <v>0</v>
      </c>
      <c r="CD5527" s="831">
        <f t="shared" si="19456"/>
        <v>0</v>
      </c>
      <c r="CE5527" s="871">
        <f t="shared" si="19506"/>
        <v>0</v>
      </c>
      <c r="CF5527" s="831">
        <f t="shared" si="19457"/>
        <v>0</v>
      </c>
      <c r="CG5527" s="871">
        <f t="shared" si="19507"/>
        <v>0</v>
      </c>
      <c r="CH5527" s="831">
        <f t="shared" si="19458"/>
        <v>0</v>
      </c>
      <c r="CI5527" s="871">
        <f t="shared" si="19508"/>
        <v>0</v>
      </c>
      <c r="CJ5527" s="831">
        <f t="shared" si="19459"/>
        <v>0</v>
      </c>
      <c r="CK5527" s="871">
        <f t="shared" si="19509"/>
        <v>0</v>
      </c>
      <c r="CL5527" s="831">
        <f t="shared" si="19460"/>
        <v>0</v>
      </c>
      <c r="CM5527" s="871">
        <f t="shared" si="19510"/>
        <v>0</v>
      </c>
      <c r="CN5527" s="831">
        <f t="shared" si="19461"/>
        <v>0</v>
      </c>
      <c r="CO5527" s="871">
        <f t="shared" si="19511"/>
        <v>0</v>
      </c>
      <c r="CP5527" s="831">
        <f t="shared" si="19462"/>
        <v>0</v>
      </c>
      <c r="CQ5527" s="871">
        <f t="shared" si="19512"/>
        <v>0</v>
      </c>
      <c r="CR5527" s="831">
        <f t="shared" si="19463"/>
        <v>0</v>
      </c>
      <c r="CS5527" s="871">
        <f t="shared" si="19513"/>
        <v>0</v>
      </c>
      <c r="CT5527" s="831">
        <f t="shared" si="19464"/>
        <v>0</v>
      </c>
      <c r="CU5527" s="871">
        <f t="shared" si="19514"/>
        <v>0</v>
      </c>
      <c r="CV5527" s="831">
        <f t="shared" si="19465"/>
        <v>0</v>
      </c>
      <c r="CW5527" s="871">
        <f t="shared" si="19515"/>
        <v>0</v>
      </c>
      <c r="CX5527" s="831">
        <f t="shared" si="19466"/>
        <v>0</v>
      </c>
      <c r="CY5527" s="894">
        <f t="shared" si="19516"/>
        <v>0</v>
      </c>
      <c r="CZ5527" s="853">
        <f t="shared" si="19517"/>
        <v>0</v>
      </c>
      <c r="DA5527" s="895">
        <f t="shared" si="19518"/>
        <v>0</v>
      </c>
      <c r="DB5527" s="897" t="e">
        <f t="shared" si="19519"/>
        <v>#REF!</v>
      </c>
    </row>
    <row r="5528" spans="1:106" hidden="1" outlineLevel="1" x14ac:dyDescent="0.25">
      <c r="A5528" s="430" t="e">
        <f t="shared" si="19467"/>
        <v>#N/A</v>
      </c>
      <c r="B5528" s="1192">
        <f t="shared" ref="B5528:H5528" si="19668">B2542</f>
        <v>0</v>
      </c>
      <c r="C5528" s="577">
        <f t="shared" si="19668"/>
        <v>0</v>
      </c>
      <c r="D5528" s="577">
        <f t="shared" si="19668"/>
        <v>0</v>
      </c>
      <c r="E5528" s="577">
        <f t="shared" si="19668"/>
        <v>0</v>
      </c>
      <c r="F5528" s="577">
        <f t="shared" si="19668"/>
        <v>0</v>
      </c>
      <c r="G5528" s="577">
        <f t="shared" si="19668"/>
        <v>0</v>
      </c>
      <c r="H5528" s="577">
        <f t="shared" si="19668"/>
        <v>0</v>
      </c>
      <c r="I5528" s="871">
        <f t="shared" ref="I5528" si="19669">I2542</f>
        <v>0</v>
      </c>
      <c r="J5528" s="831">
        <f t="shared" si="19422"/>
        <v>0</v>
      </c>
      <c r="K5528" s="871">
        <f t="shared" si="19474"/>
        <v>0</v>
      </c>
      <c r="L5528" s="831">
        <f t="shared" si="19423"/>
        <v>0</v>
      </c>
      <c r="M5528" s="871">
        <f t="shared" si="19475"/>
        <v>0</v>
      </c>
      <c r="N5528" s="831">
        <f t="shared" si="19424"/>
        <v>0</v>
      </c>
      <c r="O5528" s="871">
        <f t="shared" si="19476"/>
        <v>0</v>
      </c>
      <c r="P5528" s="831">
        <f t="shared" si="19425"/>
        <v>0</v>
      </c>
      <c r="Q5528" s="871">
        <f t="shared" si="19477"/>
        <v>0</v>
      </c>
      <c r="R5528" s="831">
        <f t="shared" si="19426"/>
        <v>0</v>
      </c>
      <c r="S5528" s="871">
        <f t="shared" si="19478"/>
        <v>0</v>
      </c>
      <c r="T5528" s="831">
        <f t="shared" si="19427"/>
        <v>0</v>
      </c>
      <c r="U5528" s="871">
        <f t="shared" ref="U5528:Y5528" si="19670">U2542</f>
        <v>0</v>
      </c>
      <c r="V5528" s="843">
        <f t="shared" si="19670"/>
        <v>0</v>
      </c>
      <c r="W5528" s="871">
        <f t="shared" si="19670"/>
        <v>0</v>
      </c>
      <c r="X5528" s="843">
        <f t="shared" si="19670"/>
        <v>0</v>
      </c>
      <c r="Y5528" s="871">
        <f t="shared" si="19670"/>
        <v>0</v>
      </c>
      <c r="Z5528" s="831">
        <f t="shared" si="19429"/>
        <v>0</v>
      </c>
      <c r="AA5528" s="871">
        <f t="shared" si="19480"/>
        <v>0</v>
      </c>
      <c r="AB5528" s="831">
        <f t="shared" si="19430"/>
        <v>0</v>
      </c>
      <c r="AC5528" s="871">
        <f t="shared" si="19481"/>
        <v>0</v>
      </c>
      <c r="AD5528" s="831">
        <f t="shared" si="19431"/>
        <v>0</v>
      </c>
      <c r="AE5528" s="871">
        <f t="shared" si="19482"/>
        <v>0</v>
      </c>
      <c r="AF5528" s="831">
        <f t="shared" si="19432"/>
        <v>0</v>
      </c>
      <c r="AG5528" s="871">
        <f t="shared" si="19483"/>
        <v>0</v>
      </c>
      <c r="AH5528" s="831">
        <f t="shared" si="19433"/>
        <v>0</v>
      </c>
      <c r="AI5528" s="871">
        <f t="shared" ref="AI5528:AM5528" si="19671">AI2542</f>
        <v>0</v>
      </c>
      <c r="AJ5528" s="843">
        <f t="shared" si="19671"/>
        <v>0</v>
      </c>
      <c r="AK5528" s="871">
        <f t="shared" si="19671"/>
        <v>0</v>
      </c>
      <c r="AL5528" s="843">
        <f t="shared" si="19671"/>
        <v>0</v>
      </c>
      <c r="AM5528" s="871">
        <f t="shared" si="19671"/>
        <v>0</v>
      </c>
      <c r="AN5528" s="831">
        <f t="shared" si="19435"/>
        <v>0</v>
      </c>
      <c r="AO5528" s="871">
        <f t="shared" si="19485"/>
        <v>0</v>
      </c>
      <c r="AP5528" s="831">
        <f t="shared" si="19436"/>
        <v>0</v>
      </c>
      <c r="AQ5528" s="871">
        <f t="shared" si="19486"/>
        <v>0</v>
      </c>
      <c r="AR5528" s="831">
        <f t="shared" si="19437"/>
        <v>0</v>
      </c>
      <c r="AS5528" s="871">
        <f t="shared" si="19487"/>
        <v>0</v>
      </c>
      <c r="AT5528" s="831">
        <f t="shared" si="19438"/>
        <v>0</v>
      </c>
      <c r="AU5528" s="871">
        <f t="shared" si="19488"/>
        <v>0</v>
      </c>
      <c r="AV5528" s="831">
        <f t="shared" si="19439"/>
        <v>0</v>
      </c>
      <c r="AW5528" s="871">
        <f t="shared" si="19489"/>
        <v>0</v>
      </c>
      <c r="AX5528" s="831">
        <f t="shared" si="19440"/>
        <v>0</v>
      </c>
      <c r="AY5528" s="871">
        <f t="shared" si="19490"/>
        <v>0</v>
      </c>
      <c r="AZ5528" s="831">
        <f t="shared" si="19441"/>
        <v>0</v>
      </c>
      <c r="BA5528" s="871">
        <f t="shared" si="19491"/>
        <v>0</v>
      </c>
      <c r="BB5528" s="831">
        <f t="shared" si="19442"/>
        <v>0</v>
      </c>
      <c r="BC5528" s="871">
        <f t="shared" si="19492"/>
        <v>0</v>
      </c>
      <c r="BD5528" s="831">
        <f t="shared" si="19443"/>
        <v>0</v>
      </c>
      <c r="BE5528" s="871">
        <f t="shared" si="19493"/>
        <v>0</v>
      </c>
      <c r="BF5528" s="831">
        <f t="shared" si="19444"/>
        <v>0</v>
      </c>
      <c r="BG5528" s="871">
        <f t="shared" si="19494"/>
        <v>0</v>
      </c>
      <c r="BH5528" s="831">
        <f t="shared" si="19445"/>
        <v>0</v>
      </c>
      <c r="BI5528" s="871">
        <f t="shared" si="19495"/>
        <v>0</v>
      </c>
      <c r="BJ5528" s="831">
        <f t="shared" si="19446"/>
        <v>0</v>
      </c>
      <c r="BK5528" s="871">
        <f t="shared" si="19496"/>
        <v>0</v>
      </c>
      <c r="BL5528" s="831">
        <f t="shared" si="19447"/>
        <v>0</v>
      </c>
      <c r="BM5528" s="871">
        <f t="shared" si="19497"/>
        <v>0</v>
      </c>
      <c r="BN5528" s="831">
        <f t="shared" si="19448"/>
        <v>0</v>
      </c>
      <c r="BO5528" s="871">
        <f t="shared" si="19498"/>
        <v>0</v>
      </c>
      <c r="BP5528" s="831">
        <f t="shared" si="19449"/>
        <v>0</v>
      </c>
      <c r="BQ5528" s="871">
        <f t="shared" si="19499"/>
        <v>0</v>
      </c>
      <c r="BR5528" s="831">
        <f t="shared" si="19450"/>
        <v>0</v>
      </c>
      <c r="BS5528" s="871">
        <f t="shared" si="19500"/>
        <v>0</v>
      </c>
      <c r="BT5528" s="831">
        <f t="shared" si="19451"/>
        <v>0</v>
      </c>
      <c r="BU5528" s="871">
        <f t="shared" si="19501"/>
        <v>0</v>
      </c>
      <c r="BV5528" s="831">
        <f t="shared" si="19452"/>
        <v>0</v>
      </c>
      <c r="BW5528" s="871">
        <f t="shared" si="19502"/>
        <v>0</v>
      </c>
      <c r="BX5528" s="831">
        <f t="shared" si="19453"/>
        <v>0</v>
      </c>
      <c r="BY5528" s="871">
        <f t="shared" si="19503"/>
        <v>0</v>
      </c>
      <c r="BZ5528" s="831">
        <f t="shared" si="19454"/>
        <v>0</v>
      </c>
      <c r="CA5528" s="871">
        <f t="shared" si="19504"/>
        <v>0</v>
      </c>
      <c r="CB5528" s="831">
        <f t="shared" si="19455"/>
        <v>0</v>
      </c>
      <c r="CC5528" s="871">
        <f t="shared" si="19505"/>
        <v>0</v>
      </c>
      <c r="CD5528" s="831">
        <f t="shared" si="19456"/>
        <v>0</v>
      </c>
      <c r="CE5528" s="871">
        <f t="shared" si="19506"/>
        <v>0</v>
      </c>
      <c r="CF5528" s="831">
        <f t="shared" si="19457"/>
        <v>0</v>
      </c>
      <c r="CG5528" s="871">
        <f t="shared" si="19507"/>
        <v>0</v>
      </c>
      <c r="CH5528" s="831">
        <f t="shared" si="19458"/>
        <v>0</v>
      </c>
      <c r="CI5528" s="871">
        <f t="shared" si="19508"/>
        <v>0</v>
      </c>
      <c r="CJ5528" s="831">
        <f t="shared" si="19459"/>
        <v>0</v>
      </c>
      <c r="CK5528" s="871">
        <f t="shared" si="19509"/>
        <v>0</v>
      </c>
      <c r="CL5528" s="831">
        <f t="shared" si="19460"/>
        <v>0</v>
      </c>
      <c r="CM5528" s="871">
        <f t="shared" si="19510"/>
        <v>0</v>
      </c>
      <c r="CN5528" s="831">
        <f t="shared" si="19461"/>
        <v>0</v>
      </c>
      <c r="CO5528" s="871">
        <f t="shared" si="19511"/>
        <v>0</v>
      </c>
      <c r="CP5528" s="831">
        <f t="shared" si="19462"/>
        <v>0</v>
      </c>
      <c r="CQ5528" s="871">
        <f t="shared" si="19512"/>
        <v>0</v>
      </c>
      <c r="CR5528" s="831">
        <f t="shared" si="19463"/>
        <v>0</v>
      </c>
      <c r="CS5528" s="871">
        <f t="shared" si="19513"/>
        <v>0</v>
      </c>
      <c r="CT5528" s="831">
        <f t="shared" si="19464"/>
        <v>0</v>
      </c>
      <c r="CU5528" s="871">
        <f t="shared" si="19514"/>
        <v>0</v>
      </c>
      <c r="CV5528" s="831">
        <f t="shared" si="19465"/>
        <v>0</v>
      </c>
      <c r="CW5528" s="871">
        <f t="shared" si="19515"/>
        <v>0</v>
      </c>
      <c r="CX5528" s="831">
        <f t="shared" si="19466"/>
        <v>0</v>
      </c>
      <c r="CY5528" s="894">
        <f t="shared" si="19516"/>
        <v>0</v>
      </c>
      <c r="CZ5528" s="853">
        <f t="shared" si="19517"/>
        <v>0</v>
      </c>
      <c r="DA5528" s="895">
        <f t="shared" si="19518"/>
        <v>0</v>
      </c>
      <c r="DB5528" s="897" t="e">
        <f t="shared" si="19519"/>
        <v>#REF!</v>
      </c>
    </row>
    <row r="5529" spans="1:106" hidden="1" outlineLevel="1" x14ac:dyDescent="0.25">
      <c r="A5529" s="430" t="e">
        <f t="shared" si="19467"/>
        <v>#N/A</v>
      </c>
      <c r="B5529" s="1192">
        <f t="shared" ref="B5529:H5529" si="19672">B2543</f>
        <v>0</v>
      </c>
      <c r="C5529" s="577">
        <f t="shared" si="19672"/>
        <v>0</v>
      </c>
      <c r="D5529" s="577">
        <f t="shared" si="19672"/>
        <v>0</v>
      </c>
      <c r="E5529" s="577">
        <f t="shared" si="19672"/>
        <v>0</v>
      </c>
      <c r="F5529" s="577">
        <f t="shared" si="19672"/>
        <v>0</v>
      </c>
      <c r="G5529" s="577">
        <f t="shared" si="19672"/>
        <v>0</v>
      </c>
      <c r="H5529" s="577">
        <f t="shared" si="19672"/>
        <v>0</v>
      </c>
      <c r="I5529" s="871">
        <f t="shared" ref="I5529" si="19673">I2543</f>
        <v>0</v>
      </c>
      <c r="J5529" s="831">
        <f t="shared" si="19422"/>
        <v>0</v>
      </c>
      <c r="K5529" s="871">
        <f t="shared" si="19474"/>
        <v>0</v>
      </c>
      <c r="L5529" s="831">
        <f t="shared" si="19423"/>
        <v>0</v>
      </c>
      <c r="M5529" s="871">
        <f t="shared" si="19475"/>
        <v>0</v>
      </c>
      <c r="N5529" s="831">
        <f t="shared" si="19424"/>
        <v>0</v>
      </c>
      <c r="O5529" s="871">
        <f t="shared" si="19476"/>
        <v>0</v>
      </c>
      <c r="P5529" s="831">
        <f t="shared" si="19425"/>
        <v>0</v>
      </c>
      <c r="Q5529" s="871">
        <f t="shared" si="19477"/>
        <v>0</v>
      </c>
      <c r="R5529" s="831">
        <f t="shared" si="19426"/>
        <v>0</v>
      </c>
      <c r="S5529" s="871">
        <f t="shared" si="19478"/>
        <v>0</v>
      </c>
      <c r="T5529" s="831">
        <f t="shared" si="19427"/>
        <v>0</v>
      </c>
      <c r="U5529" s="871">
        <f t="shared" ref="U5529:Y5529" si="19674">U2543</f>
        <v>0</v>
      </c>
      <c r="V5529" s="843">
        <f t="shared" si="19674"/>
        <v>0</v>
      </c>
      <c r="W5529" s="871">
        <f t="shared" si="19674"/>
        <v>0</v>
      </c>
      <c r="X5529" s="843">
        <f t="shared" si="19674"/>
        <v>0</v>
      </c>
      <c r="Y5529" s="871">
        <f t="shared" si="19674"/>
        <v>0</v>
      </c>
      <c r="Z5529" s="831">
        <f t="shared" si="19429"/>
        <v>0</v>
      </c>
      <c r="AA5529" s="871">
        <f t="shared" si="19480"/>
        <v>0</v>
      </c>
      <c r="AB5529" s="831">
        <f t="shared" si="19430"/>
        <v>0</v>
      </c>
      <c r="AC5529" s="871">
        <f t="shared" si="19481"/>
        <v>0</v>
      </c>
      <c r="AD5529" s="831">
        <f t="shared" si="19431"/>
        <v>0</v>
      </c>
      <c r="AE5529" s="871">
        <f t="shared" si="19482"/>
        <v>0</v>
      </c>
      <c r="AF5529" s="831">
        <f t="shared" si="19432"/>
        <v>0</v>
      </c>
      <c r="AG5529" s="871">
        <f t="shared" si="19483"/>
        <v>0</v>
      </c>
      <c r="AH5529" s="831">
        <f t="shared" si="19433"/>
        <v>0</v>
      </c>
      <c r="AI5529" s="871">
        <f t="shared" ref="AI5529:AM5529" si="19675">AI2543</f>
        <v>0</v>
      </c>
      <c r="AJ5529" s="843">
        <f t="shared" si="19675"/>
        <v>0</v>
      </c>
      <c r="AK5529" s="871">
        <f t="shared" si="19675"/>
        <v>0</v>
      </c>
      <c r="AL5529" s="843">
        <f t="shared" si="19675"/>
        <v>0</v>
      </c>
      <c r="AM5529" s="871">
        <f t="shared" si="19675"/>
        <v>0</v>
      </c>
      <c r="AN5529" s="831">
        <f t="shared" si="19435"/>
        <v>0</v>
      </c>
      <c r="AO5529" s="871">
        <f t="shared" si="19485"/>
        <v>0</v>
      </c>
      <c r="AP5529" s="831">
        <f t="shared" si="19436"/>
        <v>0</v>
      </c>
      <c r="AQ5529" s="871">
        <f t="shared" si="19486"/>
        <v>0</v>
      </c>
      <c r="AR5529" s="831">
        <f t="shared" si="19437"/>
        <v>0</v>
      </c>
      <c r="AS5529" s="871">
        <f t="shared" si="19487"/>
        <v>0</v>
      </c>
      <c r="AT5529" s="831">
        <f t="shared" si="19438"/>
        <v>0</v>
      </c>
      <c r="AU5529" s="871">
        <f t="shared" si="19488"/>
        <v>0</v>
      </c>
      <c r="AV5529" s="831">
        <f t="shared" si="19439"/>
        <v>0</v>
      </c>
      <c r="AW5529" s="871">
        <f t="shared" si="19489"/>
        <v>0</v>
      </c>
      <c r="AX5529" s="831">
        <f t="shared" si="19440"/>
        <v>0</v>
      </c>
      <c r="AY5529" s="871">
        <f t="shared" si="19490"/>
        <v>0</v>
      </c>
      <c r="AZ5529" s="831">
        <f t="shared" si="19441"/>
        <v>0</v>
      </c>
      <c r="BA5529" s="871">
        <f t="shared" si="19491"/>
        <v>0</v>
      </c>
      <c r="BB5529" s="831">
        <f t="shared" si="19442"/>
        <v>0</v>
      </c>
      <c r="BC5529" s="871">
        <f t="shared" si="19492"/>
        <v>0</v>
      </c>
      <c r="BD5529" s="831">
        <f t="shared" si="19443"/>
        <v>0</v>
      </c>
      <c r="BE5529" s="871">
        <f t="shared" si="19493"/>
        <v>0</v>
      </c>
      <c r="BF5529" s="831">
        <f t="shared" si="19444"/>
        <v>0</v>
      </c>
      <c r="BG5529" s="871">
        <f t="shared" si="19494"/>
        <v>0</v>
      </c>
      <c r="BH5529" s="831">
        <f t="shared" si="19445"/>
        <v>0</v>
      </c>
      <c r="BI5529" s="871">
        <f t="shared" si="19495"/>
        <v>0</v>
      </c>
      <c r="BJ5529" s="831">
        <f t="shared" si="19446"/>
        <v>0</v>
      </c>
      <c r="BK5529" s="871">
        <f t="shared" si="19496"/>
        <v>0</v>
      </c>
      <c r="BL5529" s="831">
        <f t="shared" si="19447"/>
        <v>0</v>
      </c>
      <c r="BM5529" s="871">
        <f t="shared" si="19497"/>
        <v>0</v>
      </c>
      <c r="BN5529" s="831">
        <f t="shared" si="19448"/>
        <v>0</v>
      </c>
      <c r="BO5529" s="871">
        <f t="shared" si="19498"/>
        <v>0</v>
      </c>
      <c r="BP5529" s="831">
        <f t="shared" si="19449"/>
        <v>0</v>
      </c>
      <c r="BQ5529" s="871">
        <f t="shared" si="19499"/>
        <v>0</v>
      </c>
      <c r="BR5529" s="831">
        <f t="shared" si="19450"/>
        <v>0</v>
      </c>
      <c r="BS5529" s="871">
        <f t="shared" si="19500"/>
        <v>0</v>
      </c>
      <c r="BT5529" s="831">
        <f t="shared" si="19451"/>
        <v>0</v>
      </c>
      <c r="BU5529" s="871">
        <f t="shared" si="19501"/>
        <v>0</v>
      </c>
      <c r="BV5529" s="831">
        <f t="shared" si="19452"/>
        <v>0</v>
      </c>
      <c r="BW5529" s="871">
        <f t="shared" si="19502"/>
        <v>0</v>
      </c>
      <c r="BX5529" s="831">
        <f t="shared" si="19453"/>
        <v>0</v>
      </c>
      <c r="BY5529" s="871">
        <f t="shared" si="19503"/>
        <v>0</v>
      </c>
      <c r="BZ5529" s="831">
        <f t="shared" si="19454"/>
        <v>0</v>
      </c>
      <c r="CA5529" s="871">
        <f t="shared" si="19504"/>
        <v>0</v>
      </c>
      <c r="CB5529" s="831">
        <f t="shared" si="19455"/>
        <v>0</v>
      </c>
      <c r="CC5529" s="871">
        <f t="shared" si="19505"/>
        <v>0</v>
      </c>
      <c r="CD5529" s="831">
        <f t="shared" si="19456"/>
        <v>0</v>
      </c>
      <c r="CE5529" s="871">
        <f t="shared" si="19506"/>
        <v>0</v>
      </c>
      <c r="CF5529" s="831">
        <f t="shared" si="19457"/>
        <v>0</v>
      </c>
      <c r="CG5529" s="871">
        <f t="shared" si="19507"/>
        <v>0</v>
      </c>
      <c r="CH5529" s="831">
        <f t="shared" si="19458"/>
        <v>0</v>
      </c>
      <c r="CI5529" s="871">
        <f t="shared" si="19508"/>
        <v>0</v>
      </c>
      <c r="CJ5529" s="831">
        <f t="shared" si="19459"/>
        <v>0</v>
      </c>
      <c r="CK5529" s="871">
        <f t="shared" si="19509"/>
        <v>0</v>
      </c>
      <c r="CL5529" s="831">
        <f t="shared" si="19460"/>
        <v>0</v>
      </c>
      <c r="CM5529" s="871">
        <f t="shared" si="19510"/>
        <v>0</v>
      </c>
      <c r="CN5529" s="831">
        <f t="shared" si="19461"/>
        <v>0</v>
      </c>
      <c r="CO5529" s="871">
        <f t="shared" si="19511"/>
        <v>0</v>
      </c>
      <c r="CP5529" s="831">
        <f t="shared" si="19462"/>
        <v>0</v>
      </c>
      <c r="CQ5529" s="871">
        <f t="shared" si="19512"/>
        <v>0</v>
      </c>
      <c r="CR5529" s="831">
        <f t="shared" si="19463"/>
        <v>0</v>
      </c>
      <c r="CS5529" s="871">
        <f t="shared" si="19513"/>
        <v>0</v>
      </c>
      <c r="CT5529" s="831">
        <f t="shared" si="19464"/>
        <v>0</v>
      </c>
      <c r="CU5529" s="871">
        <f t="shared" si="19514"/>
        <v>0</v>
      </c>
      <c r="CV5529" s="831">
        <f t="shared" si="19465"/>
        <v>0</v>
      </c>
      <c r="CW5529" s="871">
        <f t="shared" si="19515"/>
        <v>0</v>
      </c>
      <c r="CX5529" s="831">
        <f t="shared" si="19466"/>
        <v>0</v>
      </c>
      <c r="CY5529" s="894">
        <f t="shared" si="19516"/>
        <v>0</v>
      </c>
      <c r="CZ5529" s="853">
        <f t="shared" si="19517"/>
        <v>0</v>
      </c>
      <c r="DA5529" s="895">
        <f t="shared" si="19518"/>
        <v>0</v>
      </c>
      <c r="DB5529" s="897" t="e">
        <f t="shared" si="19519"/>
        <v>#REF!</v>
      </c>
    </row>
    <row r="5530" spans="1:106" hidden="1" outlineLevel="1" x14ac:dyDescent="0.25">
      <c r="A5530" s="430" t="e">
        <f t="shared" si="19467"/>
        <v>#N/A</v>
      </c>
      <c r="B5530" s="1192">
        <f t="shared" ref="B5530:H5530" si="19676">B2544</f>
        <v>0</v>
      </c>
      <c r="C5530" s="577">
        <f t="shared" si="19676"/>
        <v>0</v>
      </c>
      <c r="D5530" s="577">
        <f t="shared" si="19676"/>
        <v>0</v>
      </c>
      <c r="E5530" s="577">
        <f t="shared" si="19676"/>
        <v>0</v>
      </c>
      <c r="F5530" s="577">
        <f t="shared" si="19676"/>
        <v>0</v>
      </c>
      <c r="G5530" s="577">
        <f t="shared" si="19676"/>
        <v>0</v>
      </c>
      <c r="H5530" s="577">
        <f t="shared" si="19676"/>
        <v>0</v>
      </c>
      <c r="I5530" s="871">
        <f t="shared" ref="I5530" si="19677">I2544</f>
        <v>0</v>
      </c>
      <c r="J5530" s="831">
        <f t="shared" si="19422"/>
        <v>0</v>
      </c>
      <c r="K5530" s="871">
        <f t="shared" si="19474"/>
        <v>0</v>
      </c>
      <c r="L5530" s="831">
        <f t="shared" si="19423"/>
        <v>0</v>
      </c>
      <c r="M5530" s="871">
        <f t="shared" si="19475"/>
        <v>0</v>
      </c>
      <c r="N5530" s="831">
        <f t="shared" si="19424"/>
        <v>0</v>
      </c>
      <c r="O5530" s="871">
        <f t="shared" si="19476"/>
        <v>0</v>
      </c>
      <c r="P5530" s="831">
        <f t="shared" si="19425"/>
        <v>0</v>
      </c>
      <c r="Q5530" s="871">
        <f t="shared" si="19477"/>
        <v>0</v>
      </c>
      <c r="R5530" s="831">
        <f t="shared" si="19426"/>
        <v>0</v>
      </c>
      <c r="S5530" s="871">
        <f t="shared" si="19478"/>
        <v>0</v>
      </c>
      <c r="T5530" s="831">
        <f t="shared" si="19427"/>
        <v>0</v>
      </c>
      <c r="U5530" s="871">
        <f t="shared" ref="U5530:Y5530" si="19678">U2544</f>
        <v>0</v>
      </c>
      <c r="V5530" s="843">
        <f t="shared" si="19678"/>
        <v>0</v>
      </c>
      <c r="W5530" s="871">
        <f t="shared" si="19678"/>
        <v>0</v>
      </c>
      <c r="X5530" s="843">
        <f t="shared" si="19678"/>
        <v>0</v>
      </c>
      <c r="Y5530" s="871">
        <f t="shared" si="19678"/>
        <v>0</v>
      </c>
      <c r="Z5530" s="831">
        <f t="shared" si="19429"/>
        <v>0</v>
      </c>
      <c r="AA5530" s="871">
        <f t="shared" si="19480"/>
        <v>0</v>
      </c>
      <c r="AB5530" s="831">
        <f t="shared" si="19430"/>
        <v>0</v>
      </c>
      <c r="AC5530" s="871">
        <f t="shared" si="19481"/>
        <v>0</v>
      </c>
      <c r="AD5530" s="831">
        <f t="shared" si="19431"/>
        <v>0</v>
      </c>
      <c r="AE5530" s="871">
        <f t="shared" si="19482"/>
        <v>0</v>
      </c>
      <c r="AF5530" s="831">
        <f t="shared" si="19432"/>
        <v>0</v>
      </c>
      <c r="AG5530" s="871">
        <f t="shared" si="19483"/>
        <v>0</v>
      </c>
      <c r="AH5530" s="831">
        <f t="shared" si="19433"/>
        <v>0</v>
      </c>
      <c r="AI5530" s="871">
        <f t="shared" ref="AI5530:AM5530" si="19679">AI2544</f>
        <v>0</v>
      </c>
      <c r="AJ5530" s="843">
        <f t="shared" si="19679"/>
        <v>0</v>
      </c>
      <c r="AK5530" s="871">
        <f t="shared" si="19679"/>
        <v>0</v>
      </c>
      <c r="AL5530" s="843">
        <f t="shared" si="19679"/>
        <v>0</v>
      </c>
      <c r="AM5530" s="871">
        <f t="shared" si="19679"/>
        <v>0</v>
      </c>
      <c r="AN5530" s="831">
        <f t="shared" si="19435"/>
        <v>0</v>
      </c>
      <c r="AO5530" s="871">
        <f t="shared" si="19485"/>
        <v>0</v>
      </c>
      <c r="AP5530" s="831">
        <f t="shared" si="19436"/>
        <v>0</v>
      </c>
      <c r="AQ5530" s="871">
        <f t="shared" si="19486"/>
        <v>0</v>
      </c>
      <c r="AR5530" s="831">
        <f t="shared" si="19437"/>
        <v>0</v>
      </c>
      <c r="AS5530" s="871">
        <f t="shared" si="19487"/>
        <v>0</v>
      </c>
      <c r="AT5530" s="831">
        <f t="shared" si="19438"/>
        <v>0</v>
      </c>
      <c r="AU5530" s="871">
        <f t="shared" si="19488"/>
        <v>0</v>
      </c>
      <c r="AV5530" s="831">
        <f t="shared" si="19439"/>
        <v>0</v>
      </c>
      <c r="AW5530" s="871">
        <f t="shared" si="19489"/>
        <v>0</v>
      </c>
      <c r="AX5530" s="831">
        <f t="shared" si="19440"/>
        <v>0</v>
      </c>
      <c r="AY5530" s="871">
        <f t="shared" si="19490"/>
        <v>0</v>
      </c>
      <c r="AZ5530" s="831">
        <f t="shared" si="19441"/>
        <v>0</v>
      </c>
      <c r="BA5530" s="871">
        <f t="shared" si="19491"/>
        <v>0</v>
      </c>
      <c r="BB5530" s="831">
        <f t="shared" si="19442"/>
        <v>0</v>
      </c>
      <c r="BC5530" s="871">
        <f t="shared" si="19492"/>
        <v>0</v>
      </c>
      <c r="BD5530" s="831">
        <f t="shared" si="19443"/>
        <v>0</v>
      </c>
      <c r="BE5530" s="871">
        <f t="shared" si="19493"/>
        <v>0</v>
      </c>
      <c r="BF5530" s="831">
        <f t="shared" si="19444"/>
        <v>0</v>
      </c>
      <c r="BG5530" s="871">
        <f t="shared" si="19494"/>
        <v>0</v>
      </c>
      <c r="BH5530" s="831">
        <f t="shared" si="19445"/>
        <v>0</v>
      </c>
      <c r="BI5530" s="871">
        <f t="shared" si="19495"/>
        <v>0</v>
      </c>
      <c r="BJ5530" s="831">
        <f t="shared" si="19446"/>
        <v>0</v>
      </c>
      <c r="BK5530" s="871">
        <f t="shared" si="19496"/>
        <v>0</v>
      </c>
      <c r="BL5530" s="831">
        <f t="shared" si="19447"/>
        <v>0</v>
      </c>
      <c r="BM5530" s="871">
        <f t="shared" si="19497"/>
        <v>0</v>
      </c>
      <c r="BN5530" s="831">
        <f t="shared" si="19448"/>
        <v>0</v>
      </c>
      <c r="BO5530" s="871">
        <f t="shared" si="19498"/>
        <v>0</v>
      </c>
      <c r="BP5530" s="831">
        <f t="shared" si="19449"/>
        <v>0</v>
      </c>
      <c r="BQ5530" s="871">
        <f t="shared" si="19499"/>
        <v>0</v>
      </c>
      <c r="BR5530" s="831">
        <f t="shared" si="19450"/>
        <v>0</v>
      </c>
      <c r="BS5530" s="871">
        <f t="shared" si="19500"/>
        <v>0</v>
      </c>
      <c r="BT5530" s="831">
        <f t="shared" si="19451"/>
        <v>0</v>
      </c>
      <c r="BU5530" s="871">
        <f t="shared" si="19501"/>
        <v>0</v>
      </c>
      <c r="BV5530" s="831">
        <f t="shared" si="19452"/>
        <v>0</v>
      </c>
      <c r="BW5530" s="871">
        <f t="shared" si="19502"/>
        <v>0</v>
      </c>
      <c r="BX5530" s="831">
        <f t="shared" si="19453"/>
        <v>0</v>
      </c>
      <c r="BY5530" s="871">
        <f t="shared" si="19503"/>
        <v>0</v>
      </c>
      <c r="BZ5530" s="831">
        <f t="shared" si="19454"/>
        <v>0</v>
      </c>
      <c r="CA5530" s="871">
        <f t="shared" si="19504"/>
        <v>0</v>
      </c>
      <c r="CB5530" s="831">
        <f t="shared" si="19455"/>
        <v>0</v>
      </c>
      <c r="CC5530" s="871">
        <f t="shared" si="19505"/>
        <v>0</v>
      </c>
      <c r="CD5530" s="831">
        <f t="shared" si="19456"/>
        <v>0</v>
      </c>
      <c r="CE5530" s="871">
        <f t="shared" si="19506"/>
        <v>0</v>
      </c>
      <c r="CF5530" s="831">
        <f t="shared" si="19457"/>
        <v>0</v>
      </c>
      <c r="CG5530" s="871">
        <f t="shared" si="19507"/>
        <v>0</v>
      </c>
      <c r="CH5530" s="831">
        <f t="shared" si="19458"/>
        <v>0</v>
      </c>
      <c r="CI5530" s="871">
        <f t="shared" si="19508"/>
        <v>0</v>
      </c>
      <c r="CJ5530" s="831">
        <f t="shared" si="19459"/>
        <v>0</v>
      </c>
      <c r="CK5530" s="871">
        <f t="shared" si="19509"/>
        <v>0</v>
      </c>
      <c r="CL5530" s="831">
        <f t="shared" si="19460"/>
        <v>0</v>
      </c>
      <c r="CM5530" s="871">
        <f t="shared" si="19510"/>
        <v>0</v>
      </c>
      <c r="CN5530" s="831">
        <f t="shared" si="19461"/>
        <v>0</v>
      </c>
      <c r="CO5530" s="871">
        <f t="shared" si="19511"/>
        <v>0</v>
      </c>
      <c r="CP5530" s="831">
        <f t="shared" si="19462"/>
        <v>0</v>
      </c>
      <c r="CQ5530" s="871">
        <f t="shared" si="19512"/>
        <v>0</v>
      </c>
      <c r="CR5530" s="831">
        <f t="shared" si="19463"/>
        <v>0</v>
      </c>
      <c r="CS5530" s="871">
        <f t="shared" si="19513"/>
        <v>0</v>
      </c>
      <c r="CT5530" s="831">
        <f t="shared" si="19464"/>
        <v>0</v>
      </c>
      <c r="CU5530" s="871">
        <f t="shared" si="19514"/>
        <v>0</v>
      </c>
      <c r="CV5530" s="831">
        <f t="shared" si="19465"/>
        <v>0</v>
      </c>
      <c r="CW5530" s="871">
        <f t="shared" si="19515"/>
        <v>0</v>
      </c>
      <c r="CX5530" s="831">
        <f t="shared" si="19466"/>
        <v>0</v>
      </c>
      <c r="CY5530" s="894">
        <f t="shared" si="19516"/>
        <v>0</v>
      </c>
      <c r="CZ5530" s="853">
        <f t="shared" si="19517"/>
        <v>0</v>
      </c>
      <c r="DA5530" s="895">
        <f t="shared" si="19518"/>
        <v>0</v>
      </c>
      <c r="DB5530" s="897" t="e">
        <f t="shared" si="19519"/>
        <v>#REF!</v>
      </c>
    </row>
    <row r="5531" spans="1:106" hidden="1" outlineLevel="1" x14ac:dyDescent="0.25">
      <c r="A5531" s="430" t="e">
        <f t="shared" si="19467"/>
        <v>#N/A</v>
      </c>
      <c r="B5531" s="1192">
        <f t="shared" ref="B5531:H5531" si="19680">B2545</f>
        <v>0</v>
      </c>
      <c r="C5531" s="577">
        <f t="shared" si="19680"/>
        <v>0</v>
      </c>
      <c r="D5531" s="577">
        <f t="shared" si="19680"/>
        <v>0</v>
      </c>
      <c r="E5531" s="577">
        <f t="shared" si="19680"/>
        <v>0</v>
      </c>
      <c r="F5531" s="577">
        <f t="shared" si="19680"/>
        <v>0</v>
      </c>
      <c r="G5531" s="577">
        <f t="shared" si="19680"/>
        <v>0</v>
      </c>
      <c r="H5531" s="577">
        <f t="shared" si="19680"/>
        <v>0</v>
      </c>
      <c r="I5531" s="871">
        <f t="shared" ref="I5531" si="19681">I2545</f>
        <v>0</v>
      </c>
      <c r="J5531" s="831">
        <f t="shared" si="19422"/>
        <v>0</v>
      </c>
      <c r="K5531" s="871">
        <f t="shared" si="19474"/>
        <v>0</v>
      </c>
      <c r="L5531" s="831">
        <f t="shared" si="19423"/>
        <v>0</v>
      </c>
      <c r="M5531" s="871">
        <f t="shared" si="19475"/>
        <v>0</v>
      </c>
      <c r="N5531" s="831">
        <f t="shared" si="19424"/>
        <v>0</v>
      </c>
      <c r="O5531" s="871">
        <f t="shared" si="19476"/>
        <v>0</v>
      </c>
      <c r="P5531" s="831">
        <f t="shared" si="19425"/>
        <v>0</v>
      </c>
      <c r="Q5531" s="871">
        <f t="shared" si="19477"/>
        <v>0</v>
      </c>
      <c r="R5531" s="831">
        <f t="shared" si="19426"/>
        <v>0</v>
      </c>
      <c r="S5531" s="871">
        <f t="shared" si="19478"/>
        <v>0</v>
      </c>
      <c r="T5531" s="831">
        <f t="shared" si="19427"/>
        <v>0</v>
      </c>
      <c r="U5531" s="871">
        <f t="shared" ref="U5531:Y5531" si="19682">U2545</f>
        <v>0</v>
      </c>
      <c r="V5531" s="843">
        <f t="shared" si="19682"/>
        <v>0</v>
      </c>
      <c r="W5531" s="871">
        <f t="shared" si="19682"/>
        <v>0</v>
      </c>
      <c r="X5531" s="843">
        <f t="shared" si="19682"/>
        <v>0</v>
      </c>
      <c r="Y5531" s="871">
        <f t="shared" si="19682"/>
        <v>0</v>
      </c>
      <c r="Z5531" s="831">
        <f t="shared" si="19429"/>
        <v>0</v>
      </c>
      <c r="AA5531" s="871">
        <f t="shared" si="19480"/>
        <v>0</v>
      </c>
      <c r="AB5531" s="831">
        <f t="shared" si="19430"/>
        <v>0</v>
      </c>
      <c r="AC5531" s="871">
        <f t="shared" si="19481"/>
        <v>0</v>
      </c>
      <c r="AD5531" s="831">
        <f t="shared" si="19431"/>
        <v>0</v>
      </c>
      <c r="AE5531" s="871">
        <f t="shared" si="19482"/>
        <v>0</v>
      </c>
      <c r="AF5531" s="831">
        <f t="shared" si="19432"/>
        <v>0</v>
      </c>
      <c r="AG5531" s="871">
        <f t="shared" si="19483"/>
        <v>0</v>
      </c>
      <c r="AH5531" s="831">
        <f t="shared" si="19433"/>
        <v>0</v>
      </c>
      <c r="AI5531" s="871">
        <f t="shared" ref="AI5531:AM5531" si="19683">AI2545</f>
        <v>0</v>
      </c>
      <c r="AJ5531" s="843">
        <f t="shared" si="19683"/>
        <v>0</v>
      </c>
      <c r="AK5531" s="871">
        <f t="shared" si="19683"/>
        <v>0</v>
      </c>
      <c r="AL5531" s="843">
        <f t="shared" si="19683"/>
        <v>0</v>
      </c>
      <c r="AM5531" s="871">
        <f t="shared" si="19683"/>
        <v>0</v>
      </c>
      <c r="AN5531" s="831">
        <f t="shared" si="19435"/>
        <v>0</v>
      </c>
      <c r="AO5531" s="871">
        <f t="shared" si="19485"/>
        <v>0</v>
      </c>
      <c r="AP5531" s="831">
        <f t="shared" si="19436"/>
        <v>0</v>
      </c>
      <c r="AQ5531" s="871">
        <f t="shared" si="19486"/>
        <v>0</v>
      </c>
      <c r="AR5531" s="831">
        <f t="shared" si="19437"/>
        <v>0</v>
      </c>
      <c r="AS5531" s="871">
        <f t="shared" si="19487"/>
        <v>0</v>
      </c>
      <c r="AT5531" s="831">
        <f t="shared" si="19438"/>
        <v>0</v>
      </c>
      <c r="AU5531" s="871">
        <f t="shared" si="19488"/>
        <v>0</v>
      </c>
      <c r="AV5531" s="831">
        <f t="shared" si="19439"/>
        <v>0</v>
      </c>
      <c r="AW5531" s="871">
        <f t="shared" si="19489"/>
        <v>0</v>
      </c>
      <c r="AX5531" s="831">
        <f t="shared" si="19440"/>
        <v>0</v>
      </c>
      <c r="AY5531" s="871">
        <f t="shared" si="19490"/>
        <v>0</v>
      </c>
      <c r="AZ5531" s="831">
        <f t="shared" si="19441"/>
        <v>0</v>
      </c>
      <c r="BA5531" s="871">
        <f t="shared" si="19491"/>
        <v>0</v>
      </c>
      <c r="BB5531" s="831">
        <f t="shared" si="19442"/>
        <v>0</v>
      </c>
      <c r="BC5531" s="871">
        <f t="shared" si="19492"/>
        <v>0</v>
      </c>
      <c r="BD5531" s="831">
        <f t="shared" si="19443"/>
        <v>0</v>
      </c>
      <c r="BE5531" s="871">
        <f t="shared" si="19493"/>
        <v>0</v>
      </c>
      <c r="BF5531" s="831">
        <f t="shared" si="19444"/>
        <v>0</v>
      </c>
      <c r="BG5531" s="871">
        <f t="shared" si="19494"/>
        <v>0</v>
      </c>
      <c r="BH5531" s="831">
        <f t="shared" si="19445"/>
        <v>0</v>
      </c>
      <c r="BI5531" s="871">
        <f t="shared" si="19495"/>
        <v>0</v>
      </c>
      <c r="BJ5531" s="831">
        <f t="shared" si="19446"/>
        <v>0</v>
      </c>
      <c r="BK5531" s="871">
        <f t="shared" si="19496"/>
        <v>0</v>
      </c>
      <c r="BL5531" s="831">
        <f t="shared" si="19447"/>
        <v>0</v>
      </c>
      <c r="BM5531" s="871">
        <f t="shared" si="19497"/>
        <v>0</v>
      </c>
      <c r="BN5531" s="831">
        <f t="shared" si="19448"/>
        <v>0</v>
      </c>
      <c r="BO5531" s="871">
        <f t="shared" si="19498"/>
        <v>0</v>
      </c>
      <c r="BP5531" s="831">
        <f t="shared" si="19449"/>
        <v>0</v>
      </c>
      <c r="BQ5531" s="871">
        <f t="shared" si="19499"/>
        <v>0</v>
      </c>
      <c r="BR5531" s="831">
        <f t="shared" si="19450"/>
        <v>0</v>
      </c>
      <c r="BS5531" s="871">
        <f t="shared" si="19500"/>
        <v>0</v>
      </c>
      <c r="BT5531" s="831">
        <f t="shared" si="19451"/>
        <v>0</v>
      </c>
      <c r="BU5531" s="871">
        <f t="shared" si="19501"/>
        <v>0</v>
      </c>
      <c r="BV5531" s="831">
        <f t="shared" si="19452"/>
        <v>0</v>
      </c>
      <c r="BW5531" s="871">
        <f t="shared" si="19502"/>
        <v>0</v>
      </c>
      <c r="BX5531" s="831">
        <f t="shared" si="19453"/>
        <v>0</v>
      </c>
      <c r="BY5531" s="871">
        <f t="shared" si="19503"/>
        <v>0</v>
      </c>
      <c r="BZ5531" s="831">
        <f t="shared" si="19454"/>
        <v>0</v>
      </c>
      <c r="CA5531" s="871">
        <f t="shared" si="19504"/>
        <v>0</v>
      </c>
      <c r="CB5531" s="831">
        <f t="shared" si="19455"/>
        <v>0</v>
      </c>
      <c r="CC5531" s="871">
        <f t="shared" si="19505"/>
        <v>0</v>
      </c>
      <c r="CD5531" s="831">
        <f t="shared" si="19456"/>
        <v>0</v>
      </c>
      <c r="CE5531" s="871">
        <f t="shared" si="19506"/>
        <v>0</v>
      </c>
      <c r="CF5531" s="831">
        <f t="shared" si="19457"/>
        <v>0</v>
      </c>
      <c r="CG5531" s="871">
        <f t="shared" si="19507"/>
        <v>0</v>
      </c>
      <c r="CH5531" s="831">
        <f t="shared" si="19458"/>
        <v>0</v>
      </c>
      <c r="CI5531" s="871">
        <f t="shared" si="19508"/>
        <v>0</v>
      </c>
      <c r="CJ5531" s="831">
        <f t="shared" si="19459"/>
        <v>0</v>
      </c>
      <c r="CK5531" s="871">
        <f t="shared" si="19509"/>
        <v>0</v>
      </c>
      <c r="CL5531" s="831">
        <f t="shared" si="19460"/>
        <v>0</v>
      </c>
      <c r="CM5531" s="871">
        <f t="shared" si="19510"/>
        <v>0</v>
      </c>
      <c r="CN5531" s="831">
        <f t="shared" si="19461"/>
        <v>0</v>
      </c>
      <c r="CO5531" s="871">
        <f t="shared" si="19511"/>
        <v>0</v>
      </c>
      <c r="CP5531" s="831">
        <f t="shared" si="19462"/>
        <v>0</v>
      </c>
      <c r="CQ5531" s="871">
        <f t="shared" si="19512"/>
        <v>0</v>
      </c>
      <c r="CR5531" s="831">
        <f t="shared" si="19463"/>
        <v>0</v>
      </c>
      <c r="CS5531" s="871">
        <f t="shared" si="19513"/>
        <v>0</v>
      </c>
      <c r="CT5531" s="831">
        <f t="shared" si="19464"/>
        <v>0</v>
      </c>
      <c r="CU5531" s="871">
        <f t="shared" si="19514"/>
        <v>0</v>
      </c>
      <c r="CV5531" s="831">
        <f t="shared" si="19465"/>
        <v>0</v>
      </c>
      <c r="CW5531" s="871">
        <f t="shared" si="19515"/>
        <v>0</v>
      </c>
      <c r="CX5531" s="831">
        <f t="shared" si="19466"/>
        <v>0</v>
      </c>
      <c r="CY5531" s="894">
        <f t="shared" si="19516"/>
        <v>0</v>
      </c>
      <c r="CZ5531" s="853">
        <f t="shared" si="19517"/>
        <v>0</v>
      </c>
      <c r="DA5531" s="895">
        <f t="shared" si="19518"/>
        <v>0</v>
      </c>
      <c r="DB5531" s="897" t="e">
        <f t="shared" si="19519"/>
        <v>#REF!</v>
      </c>
    </row>
    <row r="5532" spans="1:106" hidden="1" outlineLevel="1" x14ac:dyDescent="0.25">
      <c r="A5532" s="430" t="e">
        <f t="shared" si="19467"/>
        <v>#N/A</v>
      </c>
      <c r="B5532" s="1192">
        <f t="shared" ref="B5532:H5532" si="19684">B2546</f>
        <v>0</v>
      </c>
      <c r="C5532" s="577">
        <f t="shared" si="19684"/>
        <v>0</v>
      </c>
      <c r="D5532" s="577">
        <f t="shared" si="19684"/>
        <v>0</v>
      </c>
      <c r="E5532" s="577">
        <f t="shared" si="19684"/>
        <v>0</v>
      </c>
      <c r="F5532" s="577">
        <f t="shared" si="19684"/>
        <v>0</v>
      </c>
      <c r="G5532" s="577">
        <f t="shared" si="19684"/>
        <v>0</v>
      </c>
      <c r="H5532" s="577">
        <f t="shared" si="19684"/>
        <v>0</v>
      </c>
      <c r="I5532" s="871">
        <f t="shared" ref="I5532" si="19685">I2546</f>
        <v>0</v>
      </c>
      <c r="J5532" s="831">
        <f t="shared" si="19422"/>
        <v>0</v>
      </c>
      <c r="K5532" s="871">
        <f t="shared" si="19474"/>
        <v>0</v>
      </c>
      <c r="L5532" s="831">
        <f t="shared" si="19423"/>
        <v>0</v>
      </c>
      <c r="M5532" s="871">
        <f t="shared" si="19475"/>
        <v>0</v>
      </c>
      <c r="N5532" s="831">
        <f t="shared" si="19424"/>
        <v>0</v>
      </c>
      <c r="O5532" s="871">
        <f t="shared" si="19476"/>
        <v>0</v>
      </c>
      <c r="P5532" s="831">
        <f t="shared" si="19425"/>
        <v>0</v>
      </c>
      <c r="Q5532" s="871">
        <f t="shared" si="19477"/>
        <v>0</v>
      </c>
      <c r="R5532" s="831">
        <f t="shared" si="19426"/>
        <v>0</v>
      </c>
      <c r="S5532" s="871">
        <f t="shared" si="19478"/>
        <v>0</v>
      </c>
      <c r="T5532" s="831">
        <f t="shared" si="19427"/>
        <v>0</v>
      </c>
      <c r="U5532" s="871">
        <f t="shared" ref="U5532:Y5532" si="19686">U2546</f>
        <v>0</v>
      </c>
      <c r="V5532" s="843">
        <f t="shared" si="19686"/>
        <v>0</v>
      </c>
      <c r="W5532" s="871">
        <f t="shared" si="19686"/>
        <v>0</v>
      </c>
      <c r="X5532" s="843">
        <f t="shared" si="19686"/>
        <v>0</v>
      </c>
      <c r="Y5532" s="871">
        <f t="shared" si="19686"/>
        <v>0</v>
      </c>
      <c r="Z5532" s="831">
        <f t="shared" si="19429"/>
        <v>0</v>
      </c>
      <c r="AA5532" s="871">
        <f t="shared" si="19480"/>
        <v>0</v>
      </c>
      <c r="AB5532" s="831">
        <f t="shared" si="19430"/>
        <v>0</v>
      </c>
      <c r="AC5532" s="871">
        <f t="shared" si="19481"/>
        <v>0</v>
      </c>
      <c r="AD5532" s="831">
        <f t="shared" si="19431"/>
        <v>0</v>
      </c>
      <c r="AE5532" s="871">
        <f t="shared" si="19482"/>
        <v>0</v>
      </c>
      <c r="AF5532" s="831">
        <f t="shared" si="19432"/>
        <v>0</v>
      </c>
      <c r="AG5532" s="871">
        <f t="shared" si="19483"/>
        <v>0</v>
      </c>
      <c r="AH5532" s="831">
        <f t="shared" si="19433"/>
        <v>0</v>
      </c>
      <c r="AI5532" s="871">
        <f t="shared" ref="AI5532:AM5532" si="19687">AI2546</f>
        <v>0</v>
      </c>
      <c r="AJ5532" s="843">
        <f t="shared" si="19687"/>
        <v>0</v>
      </c>
      <c r="AK5532" s="871">
        <f t="shared" si="19687"/>
        <v>0</v>
      </c>
      <c r="AL5532" s="843">
        <f t="shared" si="19687"/>
        <v>0</v>
      </c>
      <c r="AM5532" s="871">
        <f t="shared" si="19687"/>
        <v>0</v>
      </c>
      <c r="AN5532" s="831">
        <f t="shared" si="19435"/>
        <v>0</v>
      </c>
      <c r="AO5532" s="871">
        <f t="shared" si="19485"/>
        <v>0</v>
      </c>
      <c r="AP5532" s="831">
        <f t="shared" si="19436"/>
        <v>0</v>
      </c>
      <c r="AQ5532" s="871">
        <f t="shared" si="19486"/>
        <v>0</v>
      </c>
      <c r="AR5532" s="831">
        <f t="shared" si="19437"/>
        <v>0</v>
      </c>
      <c r="AS5532" s="871">
        <f t="shared" si="19487"/>
        <v>0</v>
      </c>
      <c r="AT5532" s="831">
        <f t="shared" si="19438"/>
        <v>0</v>
      </c>
      <c r="AU5532" s="871">
        <f t="shared" si="19488"/>
        <v>0</v>
      </c>
      <c r="AV5532" s="831">
        <f t="shared" si="19439"/>
        <v>0</v>
      </c>
      <c r="AW5532" s="871">
        <f t="shared" si="19489"/>
        <v>0</v>
      </c>
      <c r="AX5532" s="831">
        <f t="shared" si="19440"/>
        <v>0</v>
      </c>
      <c r="AY5532" s="871">
        <f t="shared" si="19490"/>
        <v>0</v>
      </c>
      <c r="AZ5532" s="831">
        <f t="shared" si="19441"/>
        <v>0</v>
      </c>
      <c r="BA5532" s="871">
        <f t="shared" si="19491"/>
        <v>0</v>
      </c>
      <c r="BB5532" s="831">
        <f t="shared" si="19442"/>
        <v>0</v>
      </c>
      <c r="BC5532" s="871">
        <f t="shared" si="19492"/>
        <v>0</v>
      </c>
      <c r="BD5532" s="831">
        <f t="shared" si="19443"/>
        <v>0</v>
      </c>
      <c r="BE5532" s="871">
        <f t="shared" si="19493"/>
        <v>0</v>
      </c>
      <c r="BF5532" s="831">
        <f t="shared" si="19444"/>
        <v>0</v>
      </c>
      <c r="BG5532" s="871">
        <f t="shared" si="19494"/>
        <v>0</v>
      </c>
      <c r="BH5532" s="831">
        <f t="shared" si="19445"/>
        <v>0</v>
      </c>
      <c r="BI5532" s="871">
        <f t="shared" si="19495"/>
        <v>0</v>
      </c>
      <c r="BJ5532" s="831">
        <f t="shared" si="19446"/>
        <v>0</v>
      </c>
      <c r="BK5532" s="871">
        <f t="shared" si="19496"/>
        <v>0</v>
      </c>
      <c r="BL5532" s="831">
        <f t="shared" si="19447"/>
        <v>0</v>
      </c>
      <c r="BM5532" s="871">
        <f t="shared" si="19497"/>
        <v>0</v>
      </c>
      <c r="BN5532" s="831">
        <f t="shared" si="19448"/>
        <v>0</v>
      </c>
      <c r="BO5532" s="871">
        <f t="shared" si="19498"/>
        <v>0</v>
      </c>
      <c r="BP5532" s="831">
        <f t="shared" si="19449"/>
        <v>0</v>
      </c>
      <c r="BQ5532" s="871">
        <f t="shared" si="19499"/>
        <v>0</v>
      </c>
      <c r="BR5532" s="831">
        <f t="shared" si="19450"/>
        <v>0</v>
      </c>
      <c r="BS5532" s="871">
        <f t="shared" si="19500"/>
        <v>0</v>
      </c>
      <c r="BT5532" s="831">
        <f t="shared" si="19451"/>
        <v>0</v>
      </c>
      <c r="BU5532" s="871">
        <f t="shared" si="19501"/>
        <v>0</v>
      </c>
      <c r="BV5532" s="831">
        <f t="shared" si="19452"/>
        <v>0</v>
      </c>
      <c r="BW5532" s="871">
        <f t="shared" si="19502"/>
        <v>0</v>
      </c>
      <c r="BX5532" s="831">
        <f t="shared" si="19453"/>
        <v>0</v>
      </c>
      <c r="BY5532" s="871">
        <f t="shared" si="19503"/>
        <v>0</v>
      </c>
      <c r="BZ5532" s="831">
        <f t="shared" si="19454"/>
        <v>0</v>
      </c>
      <c r="CA5532" s="871">
        <f t="shared" si="19504"/>
        <v>0</v>
      </c>
      <c r="CB5532" s="831">
        <f t="shared" si="19455"/>
        <v>0</v>
      </c>
      <c r="CC5532" s="871">
        <f t="shared" si="19505"/>
        <v>0</v>
      </c>
      <c r="CD5532" s="831">
        <f t="shared" si="19456"/>
        <v>0</v>
      </c>
      <c r="CE5532" s="871">
        <f t="shared" si="19506"/>
        <v>0</v>
      </c>
      <c r="CF5532" s="831">
        <f t="shared" si="19457"/>
        <v>0</v>
      </c>
      <c r="CG5532" s="871">
        <f t="shared" si="19507"/>
        <v>0</v>
      </c>
      <c r="CH5532" s="831">
        <f t="shared" si="19458"/>
        <v>0</v>
      </c>
      <c r="CI5532" s="871">
        <f t="shared" si="19508"/>
        <v>0</v>
      </c>
      <c r="CJ5532" s="831">
        <f t="shared" si="19459"/>
        <v>0</v>
      </c>
      <c r="CK5532" s="871">
        <f t="shared" si="19509"/>
        <v>0</v>
      </c>
      <c r="CL5532" s="831">
        <f t="shared" si="19460"/>
        <v>0</v>
      </c>
      <c r="CM5532" s="871">
        <f t="shared" si="19510"/>
        <v>0</v>
      </c>
      <c r="CN5532" s="831">
        <f t="shared" si="19461"/>
        <v>0</v>
      </c>
      <c r="CO5532" s="871">
        <f t="shared" si="19511"/>
        <v>0</v>
      </c>
      <c r="CP5532" s="831">
        <f t="shared" si="19462"/>
        <v>0</v>
      </c>
      <c r="CQ5532" s="871">
        <f t="shared" si="19512"/>
        <v>0</v>
      </c>
      <c r="CR5532" s="831">
        <f t="shared" si="19463"/>
        <v>0</v>
      </c>
      <c r="CS5532" s="871">
        <f t="shared" si="19513"/>
        <v>0</v>
      </c>
      <c r="CT5532" s="831">
        <f t="shared" si="19464"/>
        <v>0</v>
      </c>
      <c r="CU5532" s="871">
        <f t="shared" si="19514"/>
        <v>0</v>
      </c>
      <c r="CV5532" s="831">
        <f t="shared" si="19465"/>
        <v>0</v>
      </c>
      <c r="CW5532" s="871">
        <f t="shared" si="19515"/>
        <v>0</v>
      </c>
      <c r="CX5532" s="831">
        <f t="shared" si="19466"/>
        <v>0</v>
      </c>
      <c r="CY5532" s="894">
        <f t="shared" si="19516"/>
        <v>0</v>
      </c>
      <c r="CZ5532" s="853">
        <f t="shared" si="19517"/>
        <v>0</v>
      </c>
      <c r="DA5532" s="895">
        <f t="shared" si="19518"/>
        <v>0</v>
      </c>
      <c r="DB5532" s="897" t="e">
        <f t="shared" si="19519"/>
        <v>#REF!</v>
      </c>
    </row>
    <row r="5533" spans="1:106" hidden="1" outlineLevel="1" x14ac:dyDescent="0.25">
      <c r="A5533" s="430" t="e">
        <f t="shared" si="19467"/>
        <v>#N/A</v>
      </c>
      <c r="B5533" s="1192">
        <f t="shared" ref="B5533:H5533" si="19688">B2547</f>
        <v>0</v>
      </c>
      <c r="C5533" s="577">
        <f t="shared" si="19688"/>
        <v>0</v>
      </c>
      <c r="D5533" s="577">
        <f t="shared" si="19688"/>
        <v>0</v>
      </c>
      <c r="E5533" s="577">
        <f t="shared" si="19688"/>
        <v>0</v>
      </c>
      <c r="F5533" s="577">
        <f t="shared" si="19688"/>
        <v>0</v>
      </c>
      <c r="G5533" s="577">
        <f t="shared" si="19688"/>
        <v>0</v>
      </c>
      <c r="H5533" s="577">
        <f t="shared" si="19688"/>
        <v>0</v>
      </c>
      <c r="I5533" s="871">
        <f t="shared" ref="I5533" si="19689">I2547</f>
        <v>0</v>
      </c>
      <c r="J5533" s="831">
        <f t="shared" si="19422"/>
        <v>0</v>
      </c>
      <c r="K5533" s="871">
        <f t="shared" si="19474"/>
        <v>0</v>
      </c>
      <c r="L5533" s="831">
        <f t="shared" si="19423"/>
        <v>0</v>
      </c>
      <c r="M5533" s="871">
        <f t="shared" si="19475"/>
        <v>0</v>
      </c>
      <c r="N5533" s="831">
        <f t="shared" si="19424"/>
        <v>0</v>
      </c>
      <c r="O5533" s="871">
        <f t="shared" si="19476"/>
        <v>0</v>
      </c>
      <c r="P5533" s="831">
        <f t="shared" si="19425"/>
        <v>0</v>
      </c>
      <c r="Q5533" s="871">
        <f t="shared" si="19477"/>
        <v>0</v>
      </c>
      <c r="R5533" s="831">
        <f t="shared" si="19426"/>
        <v>0</v>
      </c>
      <c r="S5533" s="871">
        <f t="shared" si="19478"/>
        <v>0</v>
      </c>
      <c r="T5533" s="831">
        <f t="shared" si="19427"/>
        <v>0</v>
      </c>
      <c r="U5533" s="871">
        <f t="shared" ref="U5533:Y5533" si="19690">U2547</f>
        <v>0</v>
      </c>
      <c r="V5533" s="843">
        <f t="shared" si="19690"/>
        <v>0</v>
      </c>
      <c r="W5533" s="871">
        <f t="shared" si="19690"/>
        <v>0</v>
      </c>
      <c r="X5533" s="843">
        <f t="shared" si="19690"/>
        <v>0</v>
      </c>
      <c r="Y5533" s="871">
        <f t="shared" si="19690"/>
        <v>0</v>
      </c>
      <c r="Z5533" s="831">
        <f t="shared" si="19429"/>
        <v>0</v>
      </c>
      <c r="AA5533" s="871">
        <f t="shared" si="19480"/>
        <v>0</v>
      </c>
      <c r="AB5533" s="831">
        <f t="shared" si="19430"/>
        <v>0</v>
      </c>
      <c r="AC5533" s="871">
        <f t="shared" si="19481"/>
        <v>0</v>
      </c>
      <c r="AD5533" s="831">
        <f t="shared" si="19431"/>
        <v>0</v>
      </c>
      <c r="AE5533" s="871">
        <f t="shared" si="19482"/>
        <v>0</v>
      </c>
      <c r="AF5533" s="831">
        <f t="shared" si="19432"/>
        <v>0</v>
      </c>
      <c r="AG5533" s="871">
        <f t="shared" si="19483"/>
        <v>0</v>
      </c>
      <c r="AH5533" s="831">
        <f t="shared" si="19433"/>
        <v>0</v>
      </c>
      <c r="AI5533" s="871">
        <f t="shared" ref="AI5533:AM5533" si="19691">AI2547</f>
        <v>0</v>
      </c>
      <c r="AJ5533" s="843">
        <f t="shared" si="19691"/>
        <v>0</v>
      </c>
      <c r="AK5533" s="871">
        <f t="shared" si="19691"/>
        <v>0</v>
      </c>
      <c r="AL5533" s="843">
        <f t="shared" si="19691"/>
        <v>0</v>
      </c>
      <c r="AM5533" s="871">
        <f t="shared" si="19691"/>
        <v>0</v>
      </c>
      <c r="AN5533" s="831">
        <f t="shared" si="19435"/>
        <v>0</v>
      </c>
      <c r="AO5533" s="871">
        <f t="shared" si="19485"/>
        <v>0</v>
      </c>
      <c r="AP5533" s="831">
        <f t="shared" si="19436"/>
        <v>0</v>
      </c>
      <c r="AQ5533" s="871">
        <f t="shared" si="19486"/>
        <v>0</v>
      </c>
      <c r="AR5533" s="831">
        <f t="shared" si="19437"/>
        <v>0</v>
      </c>
      <c r="AS5533" s="871">
        <f t="shared" si="19487"/>
        <v>0</v>
      </c>
      <c r="AT5533" s="831">
        <f t="shared" si="19438"/>
        <v>0</v>
      </c>
      <c r="AU5533" s="871">
        <f t="shared" si="19488"/>
        <v>0</v>
      </c>
      <c r="AV5533" s="831">
        <f t="shared" si="19439"/>
        <v>0</v>
      </c>
      <c r="AW5533" s="871">
        <f t="shared" si="19489"/>
        <v>0</v>
      </c>
      <c r="AX5533" s="831">
        <f t="shared" si="19440"/>
        <v>0</v>
      </c>
      <c r="AY5533" s="871">
        <f t="shared" si="19490"/>
        <v>0</v>
      </c>
      <c r="AZ5533" s="831">
        <f t="shared" si="19441"/>
        <v>0</v>
      </c>
      <c r="BA5533" s="871">
        <f t="shared" si="19491"/>
        <v>0</v>
      </c>
      <c r="BB5533" s="831">
        <f t="shared" si="19442"/>
        <v>0</v>
      </c>
      <c r="BC5533" s="871">
        <f t="shared" si="19492"/>
        <v>0</v>
      </c>
      <c r="BD5533" s="831">
        <f t="shared" si="19443"/>
        <v>0</v>
      </c>
      <c r="BE5533" s="871">
        <f t="shared" si="19493"/>
        <v>0</v>
      </c>
      <c r="BF5533" s="831">
        <f t="shared" si="19444"/>
        <v>0</v>
      </c>
      <c r="BG5533" s="871">
        <f t="shared" si="19494"/>
        <v>0</v>
      </c>
      <c r="BH5533" s="831">
        <f t="shared" si="19445"/>
        <v>0</v>
      </c>
      <c r="BI5533" s="871">
        <f t="shared" si="19495"/>
        <v>0</v>
      </c>
      <c r="BJ5533" s="831">
        <f t="shared" si="19446"/>
        <v>0</v>
      </c>
      <c r="BK5533" s="871">
        <f t="shared" si="19496"/>
        <v>0</v>
      </c>
      <c r="BL5533" s="831">
        <f t="shared" si="19447"/>
        <v>0</v>
      </c>
      <c r="BM5533" s="871">
        <f t="shared" si="19497"/>
        <v>0</v>
      </c>
      <c r="BN5533" s="831">
        <f t="shared" si="19448"/>
        <v>0</v>
      </c>
      <c r="BO5533" s="871">
        <f t="shared" si="19498"/>
        <v>0</v>
      </c>
      <c r="BP5533" s="831">
        <f t="shared" si="19449"/>
        <v>0</v>
      </c>
      <c r="BQ5533" s="871">
        <f t="shared" si="19499"/>
        <v>0</v>
      </c>
      <c r="BR5533" s="831">
        <f t="shared" si="19450"/>
        <v>0</v>
      </c>
      <c r="BS5533" s="871">
        <f t="shared" si="19500"/>
        <v>0</v>
      </c>
      <c r="BT5533" s="831">
        <f t="shared" si="19451"/>
        <v>0</v>
      </c>
      <c r="BU5533" s="871">
        <f t="shared" si="19501"/>
        <v>0</v>
      </c>
      <c r="BV5533" s="831">
        <f t="shared" si="19452"/>
        <v>0</v>
      </c>
      <c r="BW5533" s="871">
        <f t="shared" si="19502"/>
        <v>0</v>
      </c>
      <c r="BX5533" s="831">
        <f t="shared" si="19453"/>
        <v>0</v>
      </c>
      <c r="BY5533" s="871">
        <f t="shared" si="19503"/>
        <v>0</v>
      </c>
      <c r="BZ5533" s="831">
        <f t="shared" si="19454"/>
        <v>0</v>
      </c>
      <c r="CA5533" s="871">
        <f t="shared" si="19504"/>
        <v>0</v>
      </c>
      <c r="CB5533" s="831">
        <f t="shared" si="19455"/>
        <v>0</v>
      </c>
      <c r="CC5533" s="871">
        <f t="shared" si="19505"/>
        <v>0</v>
      </c>
      <c r="CD5533" s="831">
        <f t="shared" si="19456"/>
        <v>0</v>
      </c>
      <c r="CE5533" s="871">
        <f t="shared" si="19506"/>
        <v>0</v>
      </c>
      <c r="CF5533" s="831">
        <f t="shared" si="19457"/>
        <v>0</v>
      </c>
      <c r="CG5533" s="871">
        <f t="shared" si="19507"/>
        <v>0</v>
      </c>
      <c r="CH5533" s="831">
        <f t="shared" si="19458"/>
        <v>0</v>
      </c>
      <c r="CI5533" s="871">
        <f t="shared" si="19508"/>
        <v>0</v>
      </c>
      <c r="CJ5533" s="831">
        <f t="shared" si="19459"/>
        <v>0</v>
      </c>
      <c r="CK5533" s="871">
        <f t="shared" si="19509"/>
        <v>0</v>
      </c>
      <c r="CL5533" s="831">
        <f t="shared" si="19460"/>
        <v>0</v>
      </c>
      <c r="CM5533" s="871">
        <f t="shared" si="19510"/>
        <v>0</v>
      </c>
      <c r="CN5533" s="831">
        <f t="shared" si="19461"/>
        <v>0</v>
      </c>
      <c r="CO5533" s="871">
        <f t="shared" si="19511"/>
        <v>0</v>
      </c>
      <c r="CP5533" s="831">
        <f t="shared" si="19462"/>
        <v>0</v>
      </c>
      <c r="CQ5533" s="871">
        <f t="shared" si="19512"/>
        <v>0</v>
      </c>
      <c r="CR5533" s="831">
        <f t="shared" si="19463"/>
        <v>0</v>
      </c>
      <c r="CS5533" s="871">
        <f t="shared" si="19513"/>
        <v>0</v>
      </c>
      <c r="CT5533" s="831">
        <f t="shared" si="19464"/>
        <v>0</v>
      </c>
      <c r="CU5533" s="871">
        <f t="shared" si="19514"/>
        <v>0</v>
      </c>
      <c r="CV5533" s="831">
        <f t="shared" si="19465"/>
        <v>0</v>
      </c>
      <c r="CW5533" s="871">
        <f t="shared" si="19515"/>
        <v>0</v>
      </c>
      <c r="CX5533" s="831">
        <f t="shared" si="19466"/>
        <v>0</v>
      </c>
      <c r="CY5533" s="894">
        <f t="shared" si="19516"/>
        <v>0</v>
      </c>
      <c r="CZ5533" s="853">
        <f t="shared" si="19517"/>
        <v>0</v>
      </c>
      <c r="DA5533" s="895">
        <f t="shared" si="19518"/>
        <v>0</v>
      </c>
      <c r="DB5533" s="897" t="e">
        <f t="shared" si="19519"/>
        <v>#REF!</v>
      </c>
    </row>
    <row r="5534" spans="1:106" hidden="1" outlineLevel="1" x14ac:dyDescent="0.25">
      <c r="A5534" s="430" t="e">
        <f t="shared" si="19467"/>
        <v>#N/A</v>
      </c>
      <c r="B5534" s="1192">
        <f t="shared" ref="B5534:H5534" si="19692">B2548</f>
        <v>0</v>
      </c>
      <c r="C5534" s="577">
        <f t="shared" si="19692"/>
        <v>0</v>
      </c>
      <c r="D5534" s="577">
        <f t="shared" si="19692"/>
        <v>0</v>
      </c>
      <c r="E5534" s="577">
        <f t="shared" si="19692"/>
        <v>0</v>
      </c>
      <c r="F5534" s="577">
        <f t="shared" si="19692"/>
        <v>0</v>
      </c>
      <c r="G5534" s="577">
        <f t="shared" si="19692"/>
        <v>0</v>
      </c>
      <c r="H5534" s="577">
        <f t="shared" si="19692"/>
        <v>0</v>
      </c>
      <c r="I5534" s="871">
        <f t="shared" ref="I5534" si="19693">I2548</f>
        <v>0</v>
      </c>
      <c r="J5534" s="831">
        <f t="shared" si="19422"/>
        <v>0</v>
      </c>
      <c r="K5534" s="871">
        <f t="shared" si="19474"/>
        <v>0</v>
      </c>
      <c r="L5534" s="831">
        <f t="shared" si="19423"/>
        <v>0</v>
      </c>
      <c r="M5534" s="871">
        <f t="shared" si="19475"/>
        <v>0</v>
      </c>
      <c r="N5534" s="831">
        <f t="shared" si="19424"/>
        <v>0</v>
      </c>
      <c r="O5534" s="871">
        <f t="shared" si="19476"/>
        <v>0</v>
      </c>
      <c r="P5534" s="831">
        <f t="shared" si="19425"/>
        <v>0</v>
      </c>
      <c r="Q5534" s="871">
        <f t="shared" si="19477"/>
        <v>0</v>
      </c>
      <c r="R5534" s="831">
        <f t="shared" si="19426"/>
        <v>0</v>
      </c>
      <c r="S5534" s="871">
        <f t="shared" si="19478"/>
        <v>0</v>
      </c>
      <c r="T5534" s="831">
        <f t="shared" si="19427"/>
        <v>0</v>
      </c>
      <c r="U5534" s="871">
        <f t="shared" ref="U5534:Y5534" si="19694">U2548</f>
        <v>0</v>
      </c>
      <c r="V5534" s="843">
        <f t="shared" si="19694"/>
        <v>0</v>
      </c>
      <c r="W5534" s="871">
        <f t="shared" si="19694"/>
        <v>0</v>
      </c>
      <c r="X5534" s="843">
        <f t="shared" si="19694"/>
        <v>0</v>
      </c>
      <c r="Y5534" s="871">
        <f t="shared" si="19694"/>
        <v>0</v>
      </c>
      <c r="Z5534" s="831">
        <f t="shared" si="19429"/>
        <v>0</v>
      </c>
      <c r="AA5534" s="871">
        <f t="shared" si="19480"/>
        <v>0</v>
      </c>
      <c r="AB5534" s="831">
        <f t="shared" si="19430"/>
        <v>0</v>
      </c>
      <c r="AC5534" s="871">
        <f t="shared" si="19481"/>
        <v>0</v>
      </c>
      <c r="AD5534" s="831">
        <f t="shared" si="19431"/>
        <v>0</v>
      </c>
      <c r="AE5534" s="871">
        <f t="shared" si="19482"/>
        <v>0</v>
      </c>
      <c r="AF5534" s="831">
        <f t="shared" si="19432"/>
        <v>0</v>
      </c>
      <c r="AG5534" s="871">
        <f t="shared" si="19483"/>
        <v>0</v>
      </c>
      <c r="AH5534" s="831">
        <f t="shared" si="19433"/>
        <v>0</v>
      </c>
      <c r="AI5534" s="871">
        <f t="shared" ref="AI5534:AM5534" si="19695">AI2548</f>
        <v>0</v>
      </c>
      <c r="AJ5534" s="843">
        <f t="shared" si="19695"/>
        <v>0</v>
      </c>
      <c r="AK5534" s="871">
        <f t="shared" si="19695"/>
        <v>0</v>
      </c>
      <c r="AL5534" s="843">
        <f t="shared" si="19695"/>
        <v>0</v>
      </c>
      <c r="AM5534" s="871">
        <f t="shared" si="19695"/>
        <v>0</v>
      </c>
      <c r="AN5534" s="831">
        <f t="shared" si="19435"/>
        <v>0</v>
      </c>
      <c r="AO5534" s="871">
        <f t="shared" si="19485"/>
        <v>0</v>
      </c>
      <c r="AP5534" s="831">
        <f t="shared" si="19436"/>
        <v>0</v>
      </c>
      <c r="AQ5534" s="871">
        <f t="shared" si="19486"/>
        <v>0</v>
      </c>
      <c r="AR5534" s="831">
        <f t="shared" si="19437"/>
        <v>0</v>
      </c>
      <c r="AS5534" s="871">
        <f t="shared" si="19487"/>
        <v>0</v>
      </c>
      <c r="AT5534" s="831">
        <f t="shared" si="19438"/>
        <v>0</v>
      </c>
      <c r="AU5534" s="871">
        <f t="shared" si="19488"/>
        <v>0</v>
      </c>
      <c r="AV5534" s="831">
        <f t="shared" si="19439"/>
        <v>0</v>
      </c>
      <c r="AW5534" s="871">
        <f t="shared" si="19489"/>
        <v>0</v>
      </c>
      <c r="AX5534" s="831">
        <f t="shared" si="19440"/>
        <v>0</v>
      </c>
      <c r="AY5534" s="871">
        <f t="shared" si="19490"/>
        <v>0</v>
      </c>
      <c r="AZ5534" s="831">
        <f t="shared" si="19441"/>
        <v>0</v>
      </c>
      <c r="BA5534" s="871">
        <f t="shared" si="19491"/>
        <v>0</v>
      </c>
      <c r="BB5534" s="831">
        <f t="shared" si="19442"/>
        <v>0</v>
      </c>
      <c r="BC5534" s="871">
        <f t="shared" si="19492"/>
        <v>0</v>
      </c>
      <c r="BD5534" s="831">
        <f t="shared" si="19443"/>
        <v>0</v>
      </c>
      <c r="BE5534" s="871">
        <f t="shared" si="19493"/>
        <v>0</v>
      </c>
      <c r="BF5534" s="831">
        <f t="shared" si="19444"/>
        <v>0</v>
      </c>
      <c r="BG5534" s="871">
        <f t="shared" si="19494"/>
        <v>0</v>
      </c>
      <c r="BH5534" s="831">
        <f t="shared" si="19445"/>
        <v>0</v>
      </c>
      <c r="BI5534" s="871">
        <f t="shared" si="19495"/>
        <v>0</v>
      </c>
      <c r="BJ5534" s="831">
        <f t="shared" si="19446"/>
        <v>0</v>
      </c>
      <c r="BK5534" s="871">
        <f t="shared" si="19496"/>
        <v>0</v>
      </c>
      <c r="BL5534" s="831">
        <f t="shared" si="19447"/>
        <v>0</v>
      </c>
      <c r="BM5534" s="871">
        <f t="shared" si="19497"/>
        <v>0</v>
      </c>
      <c r="BN5534" s="831">
        <f t="shared" si="19448"/>
        <v>0</v>
      </c>
      <c r="BO5534" s="871">
        <f t="shared" si="19498"/>
        <v>0</v>
      </c>
      <c r="BP5534" s="831">
        <f t="shared" si="19449"/>
        <v>0</v>
      </c>
      <c r="BQ5534" s="871">
        <f t="shared" si="19499"/>
        <v>0</v>
      </c>
      <c r="BR5534" s="831">
        <f t="shared" si="19450"/>
        <v>0</v>
      </c>
      <c r="BS5534" s="871">
        <f t="shared" si="19500"/>
        <v>0</v>
      </c>
      <c r="BT5534" s="831">
        <f t="shared" si="19451"/>
        <v>0</v>
      </c>
      <c r="BU5534" s="871">
        <f t="shared" si="19501"/>
        <v>0</v>
      </c>
      <c r="BV5534" s="831">
        <f t="shared" si="19452"/>
        <v>0</v>
      </c>
      <c r="BW5534" s="871">
        <f t="shared" si="19502"/>
        <v>0</v>
      </c>
      <c r="BX5534" s="831">
        <f t="shared" si="19453"/>
        <v>0</v>
      </c>
      <c r="BY5534" s="871">
        <f t="shared" si="19503"/>
        <v>0</v>
      </c>
      <c r="BZ5534" s="831">
        <f t="shared" si="19454"/>
        <v>0</v>
      </c>
      <c r="CA5534" s="871">
        <f t="shared" si="19504"/>
        <v>0</v>
      </c>
      <c r="CB5534" s="831">
        <f t="shared" si="19455"/>
        <v>0</v>
      </c>
      <c r="CC5534" s="871">
        <f t="shared" si="19505"/>
        <v>0</v>
      </c>
      <c r="CD5534" s="831">
        <f t="shared" si="19456"/>
        <v>0</v>
      </c>
      <c r="CE5534" s="871">
        <f t="shared" si="19506"/>
        <v>0</v>
      </c>
      <c r="CF5534" s="831">
        <f t="shared" si="19457"/>
        <v>0</v>
      </c>
      <c r="CG5534" s="871">
        <f t="shared" si="19507"/>
        <v>0</v>
      </c>
      <c r="CH5534" s="831">
        <f t="shared" si="19458"/>
        <v>0</v>
      </c>
      <c r="CI5534" s="871">
        <f t="shared" si="19508"/>
        <v>0</v>
      </c>
      <c r="CJ5534" s="831">
        <f t="shared" si="19459"/>
        <v>0</v>
      </c>
      <c r="CK5534" s="871">
        <f t="shared" si="19509"/>
        <v>0</v>
      </c>
      <c r="CL5534" s="831">
        <f t="shared" si="19460"/>
        <v>0</v>
      </c>
      <c r="CM5534" s="871">
        <f t="shared" si="19510"/>
        <v>0</v>
      </c>
      <c r="CN5534" s="831">
        <f t="shared" si="19461"/>
        <v>0</v>
      </c>
      <c r="CO5534" s="871">
        <f t="shared" si="19511"/>
        <v>0</v>
      </c>
      <c r="CP5534" s="831">
        <f t="shared" si="19462"/>
        <v>0</v>
      </c>
      <c r="CQ5534" s="871">
        <f t="shared" si="19512"/>
        <v>0</v>
      </c>
      <c r="CR5534" s="831">
        <f t="shared" si="19463"/>
        <v>0</v>
      </c>
      <c r="CS5534" s="871">
        <f t="shared" si="19513"/>
        <v>0</v>
      </c>
      <c r="CT5534" s="831">
        <f t="shared" si="19464"/>
        <v>0</v>
      </c>
      <c r="CU5534" s="871">
        <f t="shared" si="19514"/>
        <v>0</v>
      </c>
      <c r="CV5534" s="831">
        <f t="shared" si="19465"/>
        <v>0</v>
      </c>
      <c r="CW5534" s="871">
        <f t="shared" si="19515"/>
        <v>0</v>
      </c>
      <c r="CX5534" s="831">
        <f t="shared" si="19466"/>
        <v>0</v>
      </c>
      <c r="CY5534" s="894">
        <f t="shared" si="19516"/>
        <v>0</v>
      </c>
      <c r="CZ5534" s="853">
        <f t="shared" si="19517"/>
        <v>0</v>
      </c>
      <c r="DA5534" s="895">
        <f t="shared" si="19518"/>
        <v>0</v>
      </c>
      <c r="DB5534" s="897" t="e">
        <f t="shared" si="19519"/>
        <v>#REF!</v>
      </c>
    </row>
    <row r="5535" spans="1:106" hidden="1" outlineLevel="1" x14ac:dyDescent="0.25">
      <c r="A5535" s="430" t="e">
        <f t="shared" si="19467"/>
        <v>#N/A</v>
      </c>
      <c r="B5535" s="1192">
        <f t="shared" ref="B5535:H5535" si="19696">B2549</f>
        <v>0</v>
      </c>
      <c r="C5535" s="577">
        <f t="shared" si="19696"/>
        <v>0</v>
      </c>
      <c r="D5535" s="577">
        <f t="shared" si="19696"/>
        <v>0</v>
      </c>
      <c r="E5535" s="577">
        <f t="shared" si="19696"/>
        <v>0</v>
      </c>
      <c r="F5535" s="577">
        <f t="shared" si="19696"/>
        <v>0</v>
      </c>
      <c r="G5535" s="577">
        <f t="shared" si="19696"/>
        <v>0</v>
      </c>
      <c r="H5535" s="577">
        <f t="shared" si="19696"/>
        <v>0</v>
      </c>
      <c r="I5535" s="871">
        <f t="shared" ref="I5535" si="19697">I2549</f>
        <v>0</v>
      </c>
      <c r="J5535" s="831">
        <f t="shared" si="19422"/>
        <v>0</v>
      </c>
      <c r="K5535" s="871">
        <f t="shared" si="19474"/>
        <v>0</v>
      </c>
      <c r="L5535" s="831">
        <f t="shared" si="19423"/>
        <v>0</v>
      </c>
      <c r="M5535" s="871">
        <f t="shared" si="19475"/>
        <v>0</v>
      </c>
      <c r="N5535" s="831">
        <f t="shared" si="19424"/>
        <v>0</v>
      </c>
      <c r="O5535" s="871">
        <f t="shared" si="19476"/>
        <v>0</v>
      </c>
      <c r="P5535" s="831">
        <f t="shared" si="19425"/>
        <v>0</v>
      </c>
      <c r="Q5535" s="871">
        <f t="shared" si="19477"/>
        <v>0</v>
      </c>
      <c r="R5535" s="831">
        <f t="shared" si="19426"/>
        <v>0</v>
      </c>
      <c r="S5535" s="871">
        <f t="shared" si="19478"/>
        <v>0</v>
      </c>
      <c r="T5535" s="831">
        <f t="shared" si="19427"/>
        <v>0</v>
      </c>
      <c r="U5535" s="871">
        <f t="shared" ref="U5535:Y5535" si="19698">U2549</f>
        <v>0</v>
      </c>
      <c r="V5535" s="843">
        <f t="shared" si="19698"/>
        <v>0</v>
      </c>
      <c r="W5535" s="871">
        <f t="shared" si="19698"/>
        <v>0</v>
      </c>
      <c r="X5535" s="843">
        <f t="shared" si="19698"/>
        <v>0</v>
      </c>
      <c r="Y5535" s="871">
        <f t="shared" si="19698"/>
        <v>0</v>
      </c>
      <c r="Z5535" s="831">
        <f t="shared" si="19429"/>
        <v>0</v>
      </c>
      <c r="AA5535" s="871">
        <f t="shared" si="19480"/>
        <v>0</v>
      </c>
      <c r="AB5535" s="831">
        <f t="shared" si="19430"/>
        <v>0</v>
      </c>
      <c r="AC5535" s="871">
        <f t="shared" si="19481"/>
        <v>0</v>
      </c>
      <c r="AD5535" s="831">
        <f t="shared" si="19431"/>
        <v>0</v>
      </c>
      <c r="AE5535" s="871">
        <f t="shared" si="19482"/>
        <v>0</v>
      </c>
      <c r="AF5535" s="831">
        <f t="shared" si="19432"/>
        <v>0</v>
      </c>
      <c r="AG5535" s="871">
        <f t="shared" si="19483"/>
        <v>0</v>
      </c>
      <c r="AH5535" s="831">
        <f t="shared" si="19433"/>
        <v>0</v>
      </c>
      <c r="AI5535" s="871">
        <f t="shared" ref="AI5535:AM5535" si="19699">AI2549</f>
        <v>0</v>
      </c>
      <c r="AJ5535" s="843">
        <f t="shared" si="19699"/>
        <v>0</v>
      </c>
      <c r="AK5535" s="871">
        <f t="shared" si="19699"/>
        <v>0</v>
      </c>
      <c r="AL5535" s="843">
        <f t="shared" si="19699"/>
        <v>0</v>
      </c>
      <c r="AM5535" s="871">
        <f t="shared" si="19699"/>
        <v>0</v>
      </c>
      <c r="AN5535" s="831">
        <f t="shared" si="19435"/>
        <v>0</v>
      </c>
      <c r="AO5535" s="871">
        <f t="shared" si="19485"/>
        <v>0</v>
      </c>
      <c r="AP5535" s="831">
        <f t="shared" si="19436"/>
        <v>0</v>
      </c>
      <c r="AQ5535" s="871">
        <f t="shared" si="19486"/>
        <v>0</v>
      </c>
      <c r="AR5535" s="831">
        <f t="shared" si="19437"/>
        <v>0</v>
      </c>
      <c r="AS5535" s="871">
        <f t="shared" si="19487"/>
        <v>0</v>
      </c>
      <c r="AT5535" s="831">
        <f t="shared" si="19438"/>
        <v>0</v>
      </c>
      <c r="AU5535" s="871">
        <f t="shared" si="19488"/>
        <v>0</v>
      </c>
      <c r="AV5535" s="831">
        <f t="shared" si="19439"/>
        <v>0</v>
      </c>
      <c r="AW5535" s="871">
        <f t="shared" si="19489"/>
        <v>0</v>
      </c>
      <c r="AX5535" s="831">
        <f t="shared" si="19440"/>
        <v>0</v>
      </c>
      <c r="AY5535" s="871">
        <f t="shared" si="19490"/>
        <v>0</v>
      </c>
      <c r="AZ5535" s="831">
        <f t="shared" si="19441"/>
        <v>0</v>
      </c>
      <c r="BA5535" s="871">
        <f t="shared" si="19491"/>
        <v>0</v>
      </c>
      <c r="BB5535" s="831">
        <f t="shared" si="19442"/>
        <v>0</v>
      </c>
      <c r="BC5535" s="871">
        <f t="shared" si="19492"/>
        <v>0</v>
      </c>
      <c r="BD5535" s="831">
        <f t="shared" si="19443"/>
        <v>0</v>
      </c>
      <c r="BE5535" s="871">
        <f t="shared" si="19493"/>
        <v>0</v>
      </c>
      <c r="BF5535" s="831">
        <f t="shared" si="19444"/>
        <v>0</v>
      </c>
      <c r="BG5535" s="871">
        <f t="shared" si="19494"/>
        <v>0</v>
      </c>
      <c r="BH5535" s="831">
        <f t="shared" si="19445"/>
        <v>0</v>
      </c>
      <c r="BI5535" s="871">
        <f t="shared" si="19495"/>
        <v>0</v>
      </c>
      <c r="BJ5535" s="831">
        <f t="shared" si="19446"/>
        <v>0</v>
      </c>
      <c r="BK5535" s="871">
        <f t="shared" si="19496"/>
        <v>0</v>
      </c>
      <c r="BL5535" s="831">
        <f t="shared" si="19447"/>
        <v>0</v>
      </c>
      <c r="BM5535" s="871">
        <f t="shared" si="19497"/>
        <v>0</v>
      </c>
      <c r="BN5535" s="831">
        <f t="shared" si="19448"/>
        <v>0</v>
      </c>
      <c r="BO5535" s="871">
        <f t="shared" si="19498"/>
        <v>0</v>
      </c>
      <c r="BP5535" s="831">
        <f t="shared" si="19449"/>
        <v>0</v>
      </c>
      <c r="BQ5535" s="871">
        <f t="shared" si="19499"/>
        <v>0</v>
      </c>
      <c r="BR5535" s="831">
        <f t="shared" si="19450"/>
        <v>0</v>
      </c>
      <c r="BS5535" s="871">
        <f t="shared" si="19500"/>
        <v>0</v>
      </c>
      <c r="BT5535" s="831">
        <f t="shared" si="19451"/>
        <v>0</v>
      </c>
      <c r="BU5535" s="871">
        <f t="shared" si="19501"/>
        <v>0</v>
      </c>
      <c r="BV5535" s="831">
        <f t="shared" si="19452"/>
        <v>0</v>
      </c>
      <c r="BW5535" s="871">
        <f t="shared" si="19502"/>
        <v>0</v>
      </c>
      <c r="BX5535" s="831">
        <f t="shared" si="19453"/>
        <v>0</v>
      </c>
      <c r="BY5535" s="871">
        <f t="shared" si="19503"/>
        <v>0</v>
      </c>
      <c r="BZ5535" s="831">
        <f t="shared" si="19454"/>
        <v>0</v>
      </c>
      <c r="CA5535" s="871">
        <f t="shared" si="19504"/>
        <v>0</v>
      </c>
      <c r="CB5535" s="831">
        <f t="shared" si="19455"/>
        <v>0</v>
      </c>
      <c r="CC5535" s="871">
        <f t="shared" si="19505"/>
        <v>0</v>
      </c>
      <c r="CD5535" s="831">
        <f t="shared" si="19456"/>
        <v>0</v>
      </c>
      <c r="CE5535" s="871">
        <f t="shared" si="19506"/>
        <v>0</v>
      </c>
      <c r="CF5535" s="831">
        <f t="shared" si="19457"/>
        <v>0</v>
      </c>
      <c r="CG5535" s="871">
        <f t="shared" si="19507"/>
        <v>0</v>
      </c>
      <c r="CH5535" s="831">
        <f t="shared" si="19458"/>
        <v>0</v>
      </c>
      <c r="CI5535" s="871">
        <f t="shared" si="19508"/>
        <v>0</v>
      </c>
      <c r="CJ5535" s="831">
        <f t="shared" si="19459"/>
        <v>0</v>
      </c>
      <c r="CK5535" s="871">
        <f t="shared" si="19509"/>
        <v>0</v>
      </c>
      <c r="CL5535" s="831">
        <f t="shared" si="19460"/>
        <v>0</v>
      </c>
      <c r="CM5535" s="871">
        <f t="shared" si="19510"/>
        <v>0</v>
      </c>
      <c r="CN5535" s="831">
        <f t="shared" si="19461"/>
        <v>0</v>
      </c>
      <c r="CO5535" s="871">
        <f t="shared" si="19511"/>
        <v>0</v>
      </c>
      <c r="CP5535" s="831">
        <f t="shared" si="19462"/>
        <v>0</v>
      </c>
      <c r="CQ5535" s="871">
        <f t="shared" si="19512"/>
        <v>0</v>
      </c>
      <c r="CR5535" s="831">
        <f t="shared" si="19463"/>
        <v>0</v>
      </c>
      <c r="CS5535" s="871">
        <f t="shared" si="19513"/>
        <v>0</v>
      </c>
      <c r="CT5535" s="831">
        <f t="shared" si="19464"/>
        <v>0</v>
      </c>
      <c r="CU5535" s="871">
        <f t="shared" si="19514"/>
        <v>0</v>
      </c>
      <c r="CV5535" s="831">
        <f t="shared" si="19465"/>
        <v>0</v>
      </c>
      <c r="CW5535" s="871">
        <f t="shared" si="19515"/>
        <v>0</v>
      </c>
      <c r="CX5535" s="831">
        <f t="shared" si="19466"/>
        <v>0</v>
      </c>
      <c r="CY5535" s="894">
        <f t="shared" si="19516"/>
        <v>0</v>
      </c>
      <c r="CZ5535" s="853">
        <f t="shared" si="19517"/>
        <v>0</v>
      </c>
      <c r="DA5535" s="895">
        <f t="shared" si="19518"/>
        <v>0</v>
      </c>
      <c r="DB5535" s="897" t="e">
        <f t="shared" si="19519"/>
        <v>#REF!</v>
      </c>
    </row>
    <row r="5536" spans="1:106" hidden="1" outlineLevel="1" x14ac:dyDescent="0.25">
      <c r="A5536" s="430" t="e">
        <f t="shared" si="19467"/>
        <v>#N/A</v>
      </c>
      <c r="B5536" s="1192">
        <f t="shared" ref="B5536:H5536" si="19700">B2550</f>
        <v>0</v>
      </c>
      <c r="C5536" s="577">
        <f t="shared" si="19700"/>
        <v>0</v>
      </c>
      <c r="D5536" s="577">
        <f t="shared" si="19700"/>
        <v>0</v>
      </c>
      <c r="E5536" s="577">
        <f t="shared" si="19700"/>
        <v>0</v>
      </c>
      <c r="F5536" s="577">
        <f t="shared" si="19700"/>
        <v>0</v>
      </c>
      <c r="G5536" s="577">
        <f t="shared" si="19700"/>
        <v>0</v>
      </c>
      <c r="H5536" s="577">
        <f t="shared" si="19700"/>
        <v>0</v>
      </c>
      <c r="I5536" s="871">
        <f t="shared" ref="I5536" si="19701">I2550</f>
        <v>0</v>
      </c>
      <c r="J5536" s="831">
        <f t="shared" si="19422"/>
        <v>0</v>
      </c>
      <c r="K5536" s="871">
        <f t="shared" si="19474"/>
        <v>0</v>
      </c>
      <c r="L5536" s="831">
        <f t="shared" si="19423"/>
        <v>0</v>
      </c>
      <c r="M5536" s="871">
        <f t="shared" si="19475"/>
        <v>0</v>
      </c>
      <c r="N5536" s="831">
        <f t="shared" si="19424"/>
        <v>0</v>
      </c>
      <c r="O5536" s="871">
        <f t="shared" si="19476"/>
        <v>0</v>
      </c>
      <c r="P5536" s="831">
        <f t="shared" si="19425"/>
        <v>0</v>
      </c>
      <c r="Q5536" s="871">
        <f t="shared" si="19477"/>
        <v>0</v>
      </c>
      <c r="R5536" s="831">
        <f t="shared" si="19426"/>
        <v>0</v>
      </c>
      <c r="S5536" s="871">
        <f t="shared" si="19478"/>
        <v>0</v>
      </c>
      <c r="T5536" s="831">
        <f t="shared" si="19427"/>
        <v>0</v>
      </c>
      <c r="U5536" s="871">
        <f t="shared" ref="U5536:Y5536" si="19702">U2550</f>
        <v>0</v>
      </c>
      <c r="V5536" s="843">
        <f t="shared" si="19702"/>
        <v>0</v>
      </c>
      <c r="W5536" s="871">
        <f t="shared" si="19702"/>
        <v>0</v>
      </c>
      <c r="X5536" s="843">
        <f t="shared" si="19702"/>
        <v>0</v>
      </c>
      <c r="Y5536" s="871">
        <f t="shared" si="19702"/>
        <v>0</v>
      </c>
      <c r="Z5536" s="831">
        <f t="shared" si="19429"/>
        <v>0</v>
      </c>
      <c r="AA5536" s="871">
        <f t="shared" si="19480"/>
        <v>0</v>
      </c>
      <c r="AB5536" s="831">
        <f t="shared" si="19430"/>
        <v>0</v>
      </c>
      <c r="AC5536" s="871">
        <f t="shared" si="19481"/>
        <v>0</v>
      </c>
      <c r="AD5536" s="831">
        <f t="shared" si="19431"/>
        <v>0</v>
      </c>
      <c r="AE5536" s="871">
        <f t="shared" si="19482"/>
        <v>0</v>
      </c>
      <c r="AF5536" s="831">
        <f t="shared" si="19432"/>
        <v>0</v>
      </c>
      <c r="AG5536" s="871">
        <f t="shared" si="19483"/>
        <v>0</v>
      </c>
      <c r="AH5536" s="831">
        <f t="shared" si="19433"/>
        <v>0</v>
      </c>
      <c r="AI5536" s="871">
        <f t="shared" ref="AI5536:AM5536" si="19703">AI2550</f>
        <v>0</v>
      </c>
      <c r="AJ5536" s="843">
        <f t="shared" si="19703"/>
        <v>0</v>
      </c>
      <c r="AK5536" s="871">
        <f t="shared" si="19703"/>
        <v>0</v>
      </c>
      <c r="AL5536" s="843">
        <f t="shared" si="19703"/>
        <v>0</v>
      </c>
      <c r="AM5536" s="871">
        <f t="shared" si="19703"/>
        <v>0</v>
      </c>
      <c r="AN5536" s="831">
        <f t="shared" si="19435"/>
        <v>0</v>
      </c>
      <c r="AO5536" s="871">
        <f t="shared" si="19485"/>
        <v>0</v>
      </c>
      <c r="AP5536" s="831">
        <f t="shared" si="19436"/>
        <v>0</v>
      </c>
      <c r="AQ5536" s="871">
        <f t="shared" si="19486"/>
        <v>0</v>
      </c>
      <c r="AR5536" s="831">
        <f t="shared" si="19437"/>
        <v>0</v>
      </c>
      <c r="AS5536" s="871">
        <f t="shared" si="19487"/>
        <v>0</v>
      </c>
      <c r="AT5536" s="831">
        <f t="shared" si="19438"/>
        <v>0</v>
      </c>
      <c r="AU5536" s="871">
        <f t="shared" si="19488"/>
        <v>0</v>
      </c>
      <c r="AV5536" s="831">
        <f t="shared" si="19439"/>
        <v>0</v>
      </c>
      <c r="AW5536" s="871">
        <f t="shared" si="19489"/>
        <v>0</v>
      </c>
      <c r="AX5536" s="831">
        <f t="shared" si="19440"/>
        <v>0</v>
      </c>
      <c r="AY5536" s="871">
        <f t="shared" si="19490"/>
        <v>0</v>
      </c>
      <c r="AZ5536" s="831">
        <f t="shared" si="19441"/>
        <v>0</v>
      </c>
      <c r="BA5536" s="871">
        <f t="shared" si="19491"/>
        <v>0</v>
      </c>
      <c r="BB5536" s="831">
        <f t="shared" si="19442"/>
        <v>0</v>
      </c>
      <c r="BC5536" s="871">
        <f t="shared" si="19492"/>
        <v>0</v>
      </c>
      <c r="BD5536" s="831">
        <f t="shared" si="19443"/>
        <v>0</v>
      </c>
      <c r="BE5536" s="871">
        <f t="shared" si="19493"/>
        <v>0</v>
      </c>
      <c r="BF5536" s="831">
        <f t="shared" si="19444"/>
        <v>0</v>
      </c>
      <c r="BG5536" s="871">
        <f t="shared" si="19494"/>
        <v>0</v>
      </c>
      <c r="BH5536" s="831">
        <f t="shared" si="19445"/>
        <v>0</v>
      </c>
      <c r="BI5536" s="871">
        <f t="shared" si="19495"/>
        <v>0</v>
      </c>
      <c r="BJ5536" s="831">
        <f t="shared" si="19446"/>
        <v>0</v>
      </c>
      <c r="BK5536" s="871">
        <f t="shared" si="19496"/>
        <v>0</v>
      </c>
      <c r="BL5536" s="831">
        <f t="shared" si="19447"/>
        <v>0</v>
      </c>
      <c r="BM5536" s="871">
        <f t="shared" si="19497"/>
        <v>0</v>
      </c>
      <c r="BN5536" s="831">
        <f t="shared" si="19448"/>
        <v>0</v>
      </c>
      <c r="BO5536" s="871">
        <f t="shared" si="19498"/>
        <v>0</v>
      </c>
      <c r="BP5536" s="831">
        <f t="shared" si="19449"/>
        <v>0</v>
      </c>
      <c r="BQ5536" s="871">
        <f t="shared" si="19499"/>
        <v>0</v>
      </c>
      <c r="BR5536" s="831">
        <f t="shared" si="19450"/>
        <v>0</v>
      </c>
      <c r="BS5536" s="871">
        <f t="shared" si="19500"/>
        <v>0</v>
      </c>
      <c r="BT5536" s="831">
        <f t="shared" si="19451"/>
        <v>0</v>
      </c>
      <c r="BU5536" s="871">
        <f t="shared" si="19501"/>
        <v>0</v>
      </c>
      <c r="BV5536" s="831">
        <f t="shared" si="19452"/>
        <v>0</v>
      </c>
      <c r="BW5536" s="871">
        <f t="shared" si="19502"/>
        <v>0</v>
      </c>
      <c r="BX5536" s="831">
        <f t="shared" si="19453"/>
        <v>0</v>
      </c>
      <c r="BY5536" s="871">
        <f t="shared" si="19503"/>
        <v>0</v>
      </c>
      <c r="BZ5536" s="831">
        <f t="shared" si="19454"/>
        <v>0</v>
      </c>
      <c r="CA5536" s="871">
        <f t="shared" si="19504"/>
        <v>0</v>
      </c>
      <c r="CB5536" s="831">
        <f t="shared" si="19455"/>
        <v>0</v>
      </c>
      <c r="CC5536" s="871">
        <f t="shared" si="19505"/>
        <v>0</v>
      </c>
      <c r="CD5536" s="831">
        <f t="shared" si="19456"/>
        <v>0</v>
      </c>
      <c r="CE5536" s="871">
        <f t="shared" si="19506"/>
        <v>0</v>
      </c>
      <c r="CF5536" s="831">
        <f t="shared" si="19457"/>
        <v>0</v>
      </c>
      <c r="CG5536" s="871">
        <f t="shared" si="19507"/>
        <v>0</v>
      </c>
      <c r="CH5536" s="831">
        <f t="shared" si="19458"/>
        <v>0</v>
      </c>
      <c r="CI5536" s="871">
        <f t="shared" si="19508"/>
        <v>0</v>
      </c>
      <c r="CJ5536" s="831">
        <f t="shared" si="19459"/>
        <v>0</v>
      </c>
      <c r="CK5536" s="871">
        <f t="shared" si="19509"/>
        <v>0</v>
      </c>
      <c r="CL5536" s="831">
        <f t="shared" si="19460"/>
        <v>0</v>
      </c>
      <c r="CM5536" s="871">
        <f t="shared" si="19510"/>
        <v>0</v>
      </c>
      <c r="CN5536" s="831">
        <f t="shared" si="19461"/>
        <v>0</v>
      </c>
      <c r="CO5536" s="871">
        <f t="shared" si="19511"/>
        <v>0</v>
      </c>
      <c r="CP5536" s="831">
        <f t="shared" si="19462"/>
        <v>0</v>
      </c>
      <c r="CQ5536" s="871">
        <f t="shared" si="19512"/>
        <v>0</v>
      </c>
      <c r="CR5536" s="831">
        <f t="shared" si="19463"/>
        <v>0</v>
      </c>
      <c r="CS5536" s="871">
        <f t="shared" si="19513"/>
        <v>0</v>
      </c>
      <c r="CT5536" s="831">
        <f t="shared" si="19464"/>
        <v>0</v>
      </c>
      <c r="CU5536" s="871">
        <f t="shared" si="19514"/>
        <v>0</v>
      </c>
      <c r="CV5536" s="831">
        <f t="shared" si="19465"/>
        <v>0</v>
      </c>
      <c r="CW5536" s="871">
        <f t="shared" si="19515"/>
        <v>0</v>
      </c>
      <c r="CX5536" s="831">
        <f t="shared" si="19466"/>
        <v>0</v>
      </c>
      <c r="CY5536" s="894">
        <f t="shared" si="19516"/>
        <v>0</v>
      </c>
      <c r="CZ5536" s="853">
        <f t="shared" si="19517"/>
        <v>0</v>
      </c>
      <c r="DA5536" s="895">
        <f t="shared" si="19518"/>
        <v>0</v>
      </c>
      <c r="DB5536" s="897" t="e">
        <f t="shared" si="19519"/>
        <v>#REF!</v>
      </c>
    </row>
    <row r="5537" spans="1:106" hidden="1" outlineLevel="1" x14ac:dyDescent="0.25">
      <c r="A5537" s="430" t="e">
        <f t="shared" si="19467"/>
        <v>#N/A</v>
      </c>
      <c r="B5537" s="1192">
        <f t="shared" ref="B5537:H5537" si="19704">B2551</f>
        <v>0</v>
      </c>
      <c r="C5537" s="577">
        <f t="shared" si="19704"/>
        <v>0</v>
      </c>
      <c r="D5537" s="577">
        <f t="shared" si="19704"/>
        <v>0</v>
      </c>
      <c r="E5537" s="577">
        <f t="shared" si="19704"/>
        <v>0</v>
      </c>
      <c r="F5537" s="577">
        <f t="shared" si="19704"/>
        <v>0</v>
      </c>
      <c r="G5537" s="577">
        <f t="shared" si="19704"/>
        <v>0</v>
      </c>
      <c r="H5537" s="577">
        <f t="shared" si="19704"/>
        <v>0</v>
      </c>
      <c r="I5537" s="871">
        <f t="shared" ref="I5537" si="19705">I2551</f>
        <v>0</v>
      </c>
      <c r="J5537" s="831">
        <f t="shared" si="19422"/>
        <v>0</v>
      </c>
      <c r="K5537" s="871">
        <f t="shared" si="19474"/>
        <v>0</v>
      </c>
      <c r="L5537" s="831">
        <f t="shared" si="19423"/>
        <v>0</v>
      </c>
      <c r="M5537" s="871">
        <f t="shared" si="19475"/>
        <v>0</v>
      </c>
      <c r="N5537" s="831">
        <f t="shared" si="19424"/>
        <v>0</v>
      </c>
      <c r="O5537" s="871">
        <f t="shared" si="19476"/>
        <v>0</v>
      </c>
      <c r="P5537" s="831">
        <f t="shared" si="19425"/>
        <v>0</v>
      </c>
      <c r="Q5537" s="871">
        <f t="shared" si="19477"/>
        <v>0</v>
      </c>
      <c r="R5537" s="831">
        <f t="shared" si="19426"/>
        <v>0</v>
      </c>
      <c r="S5537" s="871">
        <f t="shared" si="19478"/>
        <v>0</v>
      </c>
      <c r="T5537" s="831">
        <f t="shared" si="19427"/>
        <v>0</v>
      </c>
      <c r="U5537" s="871">
        <f t="shared" ref="U5537:Y5537" si="19706">U2551</f>
        <v>0</v>
      </c>
      <c r="V5537" s="843">
        <f t="shared" si="19706"/>
        <v>0</v>
      </c>
      <c r="W5537" s="871">
        <f t="shared" si="19706"/>
        <v>0</v>
      </c>
      <c r="X5537" s="843">
        <f t="shared" si="19706"/>
        <v>0</v>
      </c>
      <c r="Y5537" s="871">
        <f t="shared" si="19706"/>
        <v>0</v>
      </c>
      <c r="Z5537" s="831">
        <f t="shared" si="19429"/>
        <v>0</v>
      </c>
      <c r="AA5537" s="871">
        <f t="shared" si="19480"/>
        <v>0</v>
      </c>
      <c r="AB5537" s="831">
        <f t="shared" si="19430"/>
        <v>0</v>
      </c>
      <c r="AC5537" s="871">
        <f t="shared" si="19481"/>
        <v>0</v>
      </c>
      <c r="AD5537" s="831">
        <f t="shared" si="19431"/>
        <v>0</v>
      </c>
      <c r="AE5537" s="871">
        <f t="shared" si="19482"/>
        <v>0</v>
      </c>
      <c r="AF5537" s="831">
        <f t="shared" si="19432"/>
        <v>0</v>
      </c>
      <c r="AG5537" s="871">
        <f t="shared" si="19483"/>
        <v>0</v>
      </c>
      <c r="AH5537" s="831">
        <f t="shared" si="19433"/>
        <v>0</v>
      </c>
      <c r="AI5537" s="871">
        <f t="shared" ref="AI5537:AM5537" si="19707">AI2551</f>
        <v>0</v>
      </c>
      <c r="AJ5537" s="843">
        <f t="shared" si="19707"/>
        <v>0</v>
      </c>
      <c r="AK5537" s="871">
        <f t="shared" si="19707"/>
        <v>0</v>
      </c>
      <c r="AL5537" s="843">
        <f t="shared" si="19707"/>
        <v>0</v>
      </c>
      <c r="AM5537" s="871">
        <f t="shared" si="19707"/>
        <v>0</v>
      </c>
      <c r="AN5537" s="831">
        <f t="shared" si="19435"/>
        <v>0</v>
      </c>
      <c r="AO5537" s="871">
        <f t="shared" si="19485"/>
        <v>0</v>
      </c>
      <c r="AP5537" s="831">
        <f t="shared" si="19436"/>
        <v>0</v>
      </c>
      <c r="AQ5537" s="871">
        <f t="shared" si="19486"/>
        <v>0</v>
      </c>
      <c r="AR5537" s="831">
        <f t="shared" si="19437"/>
        <v>0</v>
      </c>
      <c r="AS5537" s="871">
        <f t="shared" si="19487"/>
        <v>0</v>
      </c>
      <c r="AT5537" s="831">
        <f t="shared" si="19438"/>
        <v>0</v>
      </c>
      <c r="AU5537" s="871">
        <f t="shared" si="19488"/>
        <v>0</v>
      </c>
      <c r="AV5537" s="831">
        <f t="shared" si="19439"/>
        <v>0</v>
      </c>
      <c r="AW5537" s="871">
        <f t="shared" si="19489"/>
        <v>0</v>
      </c>
      <c r="AX5537" s="831">
        <f t="shared" si="19440"/>
        <v>0</v>
      </c>
      <c r="AY5537" s="871">
        <f t="shared" si="19490"/>
        <v>0</v>
      </c>
      <c r="AZ5537" s="831">
        <f t="shared" si="19441"/>
        <v>0</v>
      </c>
      <c r="BA5537" s="871">
        <f t="shared" si="19491"/>
        <v>0</v>
      </c>
      <c r="BB5537" s="831">
        <f t="shared" si="19442"/>
        <v>0</v>
      </c>
      <c r="BC5537" s="871">
        <f t="shared" si="19492"/>
        <v>0</v>
      </c>
      <c r="BD5537" s="831">
        <f t="shared" si="19443"/>
        <v>0</v>
      </c>
      <c r="BE5537" s="871">
        <f t="shared" si="19493"/>
        <v>0</v>
      </c>
      <c r="BF5537" s="831">
        <f t="shared" si="19444"/>
        <v>0</v>
      </c>
      <c r="BG5537" s="871">
        <f t="shared" si="19494"/>
        <v>0</v>
      </c>
      <c r="BH5537" s="831">
        <f t="shared" si="19445"/>
        <v>0</v>
      </c>
      <c r="BI5537" s="871">
        <f t="shared" si="19495"/>
        <v>0</v>
      </c>
      <c r="BJ5537" s="831">
        <f t="shared" si="19446"/>
        <v>0</v>
      </c>
      <c r="BK5537" s="871">
        <f t="shared" si="19496"/>
        <v>0</v>
      </c>
      <c r="BL5537" s="831">
        <f t="shared" si="19447"/>
        <v>0</v>
      </c>
      <c r="BM5537" s="871">
        <f t="shared" si="19497"/>
        <v>0</v>
      </c>
      <c r="BN5537" s="831">
        <f t="shared" si="19448"/>
        <v>0</v>
      </c>
      <c r="BO5537" s="871">
        <f t="shared" si="19498"/>
        <v>0</v>
      </c>
      <c r="BP5537" s="831">
        <f t="shared" si="19449"/>
        <v>0</v>
      </c>
      <c r="BQ5537" s="871">
        <f t="shared" si="19499"/>
        <v>0</v>
      </c>
      <c r="BR5537" s="831">
        <f t="shared" si="19450"/>
        <v>0</v>
      </c>
      <c r="BS5537" s="871">
        <f t="shared" si="19500"/>
        <v>0</v>
      </c>
      <c r="BT5537" s="831">
        <f t="shared" si="19451"/>
        <v>0</v>
      </c>
      <c r="BU5537" s="871">
        <f t="shared" si="19501"/>
        <v>0</v>
      </c>
      <c r="BV5537" s="831">
        <f t="shared" si="19452"/>
        <v>0</v>
      </c>
      <c r="BW5537" s="871">
        <f t="shared" si="19502"/>
        <v>0</v>
      </c>
      <c r="BX5537" s="831">
        <f t="shared" si="19453"/>
        <v>0</v>
      </c>
      <c r="BY5537" s="871">
        <f t="shared" si="19503"/>
        <v>0</v>
      </c>
      <c r="BZ5537" s="831">
        <f t="shared" si="19454"/>
        <v>0</v>
      </c>
      <c r="CA5537" s="871">
        <f t="shared" si="19504"/>
        <v>0</v>
      </c>
      <c r="CB5537" s="831">
        <f t="shared" si="19455"/>
        <v>0</v>
      </c>
      <c r="CC5537" s="871">
        <f t="shared" si="19505"/>
        <v>0</v>
      </c>
      <c r="CD5537" s="831">
        <f t="shared" si="19456"/>
        <v>0</v>
      </c>
      <c r="CE5537" s="871">
        <f t="shared" si="19506"/>
        <v>0</v>
      </c>
      <c r="CF5537" s="831">
        <f t="shared" si="19457"/>
        <v>0</v>
      </c>
      <c r="CG5537" s="871">
        <f t="shared" si="19507"/>
        <v>0</v>
      </c>
      <c r="CH5537" s="831">
        <f t="shared" si="19458"/>
        <v>0</v>
      </c>
      <c r="CI5537" s="871">
        <f t="shared" si="19508"/>
        <v>0</v>
      </c>
      <c r="CJ5537" s="831">
        <f t="shared" si="19459"/>
        <v>0</v>
      </c>
      <c r="CK5537" s="871">
        <f t="shared" si="19509"/>
        <v>0</v>
      </c>
      <c r="CL5537" s="831">
        <f t="shared" si="19460"/>
        <v>0</v>
      </c>
      <c r="CM5537" s="871">
        <f t="shared" si="19510"/>
        <v>0</v>
      </c>
      <c r="CN5537" s="831">
        <f t="shared" si="19461"/>
        <v>0</v>
      </c>
      <c r="CO5537" s="871">
        <f t="shared" si="19511"/>
        <v>0</v>
      </c>
      <c r="CP5537" s="831">
        <f t="shared" si="19462"/>
        <v>0</v>
      </c>
      <c r="CQ5537" s="871">
        <f t="shared" si="19512"/>
        <v>0</v>
      </c>
      <c r="CR5537" s="831">
        <f t="shared" si="19463"/>
        <v>0</v>
      </c>
      <c r="CS5537" s="871">
        <f t="shared" si="19513"/>
        <v>0</v>
      </c>
      <c r="CT5537" s="831">
        <f t="shared" si="19464"/>
        <v>0</v>
      </c>
      <c r="CU5537" s="871">
        <f t="shared" si="19514"/>
        <v>0</v>
      </c>
      <c r="CV5537" s="831">
        <f t="shared" si="19465"/>
        <v>0</v>
      </c>
      <c r="CW5537" s="871">
        <f t="shared" si="19515"/>
        <v>0</v>
      </c>
      <c r="CX5537" s="831">
        <f t="shared" si="19466"/>
        <v>0</v>
      </c>
      <c r="CY5537" s="894">
        <f t="shared" si="19516"/>
        <v>0</v>
      </c>
      <c r="CZ5537" s="853">
        <f t="shared" si="19517"/>
        <v>0</v>
      </c>
      <c r="DA5537" s="895">
        <f t="shared" si="19518"/>
        <v>0</v>
      </c>
      <c r="DB5537" s="897" t="e">
        <f t="shared" si="19519"/>
        <v>#REF!</v>
      </c>
    </row>
    <row r="5538" spans="1:106" hidden="1" outlineLevel="1" x14ac:dyDescent="0.25">
      <c r="A5538" s="430" t="e">
        <f t="shared" si="19467"/>
        <v>#N/A</v>
      </c>
      <c r="B5538" s="1192">
        <f t="shared" ref="B5538:H5538" si="19708">B2552</f>
        <v>0</v>
      </c>
      <c r="C5538" s="577">
        <f t="shared" si="19708"/>
        <v>0</v>
      </c>
      <c r="D5538" s="577">
        <f t="shared" si="19708"/>
        <v>0</v>
      </c>
      <c r="E5538" s="577">
        <f t="shared" si="19708"/>
        <v>0</v>
      </c>
      <c r="F5538" s="577">
        <f t="shared" si="19708"/>
        <v>0</v>
      </c>
      <c r="G5538" s="577">
        <f t="shared" si="19708"/>
        <v>0</v>
      </c>
      <c r="H5538" s="577">
        <f t="shared" si="19708"/>
        <v>0</v>
      </c>
      <c r="I5538" s="871">
        <f t="shared" ref="I5538" si="19709">I2552</f>
        <v>0</v>
      </c>
      <c r="J5538" s="831">
        <f t="shared" si="19422"/>
        <v>0</v>
      </c>
      <c r="K5538" s="871">
        <f t="shared" si="19474"/>
        <v>0</v>
      </c>
      <c r="L5538" s="831">
        <f t="shared" si="19423"/>
        <v>0</v>
      </c>
      <c r="M5538" s="871">
        <f t="shared" si="19475"/>
        <v>0</v>
      </c>
      <c r="N5538" s="831">
        <f t="shared" si="19424"/>
        <v>0</v>
      </c>
      <c r="O5538" s="871">
        <f t="shared" si="19476"/>
        <v>0</v>
      </c>
      <c r="P5538" s="831">
        <f t="shared" si="19425"/>
        <v>0</v>
      </c>
      <c r="Q5538" s="871">
        <f t="shared" si="19477"/>
        <v>0</v>
      </c>
      <c r="R5538" s="831">
        <f t="shared" si="19426"/>
        <v>0</v>
      </c>
      <c r="S5538" s="871">
        <f t="shared" si="19478"/>
        <v>0</v>
      </c>
      <c r="T5538" s="831">
        <f t="shared" si="19427"/>
        <v>0</v>
      </c>
      <c r="U5538" s="871">
        <f t="shared" ref="U5538:Y5538" si="19710">U2552</f>
        <v>0</v>
      </c>
      <c r="V5538" s="843">
        <f t="shared" si="19710"/>
        <v>0</v>
      </c>
      <c r="W5538" s="871">
        <f t="shared" si="19710"/>
        <v>0</v>
      </c>
      <c r="X5538" s="843">
        <f t="shared" si="19710"/>
        <v>0</v>
      </c>
      <c r="Y5538" s="871">
        <f t="shared" si="19710"/>
        <v>0</v>
      </c>
      <c r="Z5538" s="831">
        <f t="shared" si="19429"/>
        <v>0</v>
      </c>
      <c r="AA5538" s="871">
        <f t="shared" si="19480"/>
        <v>0</v>
      </c>
      <c r="AB5538" s="831">
        <f t="shared" si="19430"/>
        <v>0</v>
      </c>
      <c r="AC5538" s="871">
        <f t="shared" si="19481"/>
        <v>0</v>
      </c>
      <c r="AD5538" s="831">
        <f t="shared" si="19431"/>
        <v>0</v>
      </c>
      <c r="AE5538" s="871">
        <f t="shared" si="19482"/>
        <v>0</v>
      </c>
      <c r="AF5538" s="831">
        <f t="shared" si="19432"/>
        <v>0</v>
      </c>
      <c r="AG5538" s="871">
        <f t="shared" si="19483"/>
        <v>0</v>
      </c>
      <c r="AH5538" s="831">
        <f t="shared" si="19433"/>
        <v>0</v>
      </c>
      <c r="AI5538" s="871">
        <f t="shared" ref="AI5538:AM5538" si="19711">AI2552</f>
        <v>0</v>
      </c>
      <c r="AJ5538" s="843">
        <f t="shared" si="19711"/>
        <v>0</v>
      </c>
      <c r="AK5538" s="871">
        <f t="shared" si="19711"/>
        <v>0</v>
      </c>
      <c r="AL5538" s="843">
        <f t="shared" si="19711"/>
        <v>0</v>
      </c>
      <c r="AM5538" s="871">
        <f t="shared" si="19711"/>
        <v>0</v>
      </c>
      <c r="AN5538" s="831">
        <f t="shared" si="19435"/>
        <v>0</v>
      </c>
      <c r="AO5538" s="871">
        <f t="shared" si="19485"/>
        <v>0</v>
      </c>
      <c r="AP5538" s="831">
        <f t="shared" si="19436"/>
        <v>0</v>
      </c>
      <c r="AQ5538" s="871">
        <f t="shared" si="19486"/>
        <v>0</v>
      </c>
      <c r="AR5538" s="831">
        <f t="shared" si="19437"/>
        <v>0</v>
      </c>
      <c r="AS5538" s="871">
        <f t="shared" si="19487"/>
        <v>0</v>
      </c>
      <c r="AT5538" s="831">
        <f t="shared" si="19438"/>
        <v>0</v>
      </c>
      <c r="AU5538" s="871">
        <f t="shared" si="19488"/>
        <v>0</v>
      </c>
      <c r="AV5538" s="831">
        <f t="shared" si="19439"/>
        <v>0</v>
      </c>
      <c r="AW5538" s="871">
        <f t="shared" si="19489"/>
        <v>0</v>
      </c>
      <c r="AX5538" s="831">
        <f t="shared" si="19440"/>
        <v>0</v>
      </c>
      <c r="AY5538" s="871">
        <f t="shared" si="19490"/>
        <v>0</v>
      </c>
      <c r="AZ5538" s="831">
        <f t="shared" si="19441"/>
        <v>0</v>
      </c>
      <c r="BA5538" s="871">
        <f t="shared" si="19491"/>
        <v>0</v>
      </c>
      <c r="BB5538" s="831">
        <f t="shared" si="19442"/>
        <v>0</v>
      </c>
      <c r="BC5538" s="871">
        <f t="shared" si="19492"/>
        <v>0</v>
      </c>
      <c r="BD5538" s="831">
        <f t="shared" si="19443"/>
        <v>0</v>
      </c>
      <c r="BE5538" s="871">
        <f t="shared" si="19493"/>
        <v>0</v>
      </c>
      <c r="BF5538" s="831">
        <f t="shared" si="19444"/>
        <v>0</v>
      </c>
      <c r="BG5538" s="871">
        <f t="shared" si="19494"/>
        <v>0</v>
      </c>
      <c r="BH5538" s="831">
        <f t="shared" si="19445"/>
        <v>0</v>
      </c>
      <c r="BI5538" s="871">
        <f t="shared" si="19495"/>
        <v>0</v>
      </c>
      <c r="BJ5538" s="831">
        <f t="shared" si="19446"/>
        <v>0</v>
      </c>
      <c r="BK5538" s="871">
        <f t="shared" si="19496"/>
        <v>0</v>
      </c>
      <c r="BL5538" s="831">
        <f t="shared" si="19447"/>
        <v>0</v>
      </c>
      <c r="BM5538" s="871">
        <f t="shared" si="19497"/>
        <v>0</v>
      </c>
      <c r="BN5538" s="831">
        <f t="shared" si="19448"/>
        <v>0</v>
      </c>
      <c r="BO5538" s="871">
        <f t="shared" si="19498"/>
        <v>0</v>
      </c>
      <c r="BP5538" s="831">
        <f t="shared" si="19449"/>
        <v>0</v>
      </c>
      <c r="BQ5538" s="871">
        <f t="shared" si="19499"/>
        <v>0</v>
      </c>
      <c r="BR5538" s="831">
        <f t="shared" si="19450"/>
        <v>0</v>
      </c>
      <c r="BS5538" s="871">
        <f t="shared" si="19500"/>
        <v>0</v>
      </c>
      <c r="BT5538" s="831">
        <f t="shared" si="19451"/>
        <v>0</v>
      </c>
      <c r="BU5538" s="871">
        <f t="shared" si="19501"/>
        <v>0</v>
      </c>
      <c r="BV5538" s="831">
        <f t="shared" si="19452"/>
        <v>0</v>
      </c>
      <c r="BW5538" s="871">
        <f t="shared" si="19502"/>
        <v>0</v>
      </c>
      <c r="BX5538" s="831">
        <f t="shared" si="19453"/>
        <v>0</v>
      </c>
      <c r="BY5538" s="871">
        <f t="shared" si="19503"/>
        <v>0</v>
      </c>
      <c r="BZ5538" s="831">
        <f t="shared" si="19454"/>
        <v>0</v>
      </c>
      <c r="CA5538" s="871">
        <f t="shared" si="19504"/>
        <v>0</v>
      </c>
      <c r="CB5538" s="831">
        <f t="shared" si="19455"/>
        <v>0</v>
      </c>
      <c r="CC5538" s="871">
        <f t="shared" si="19505"/>
        <v>0</v>
      </c>
      <c r="CD5538" s="831">
        <f t="shared" si="19456"/>
        <v>0</v>
      </c>
      <c r="CE5538" s="871">
        <f t="shared" si="19506"/>
        <v>0</v>
      </c>
      <c r="CF5538" s="831">
        <f t="shared" si="19457"/>
        <v>0</v>
      </c>
      <c r="CG5538" s="871">
        <f t="shared" si="19507"/>
        <v>0</v>
      </c>
      <c r="CH5538" s="831">
        <f t="shared" si="19458"/>
        <v>0</v>
      </c>
      <c r="CI5538" s="871">
        <f t="shared" si="19508"/>
        <v>0</v>
      </c>
      <c r="CJ5538" s="831">
        <f t="shared" si="19459"/>
        <v>0</v>
      </c>
      <c r="CK5538" s="871">
        <f t="shared" si="19509"/>
        <v>0</v>
      </c>
      <c r="CL5538" s="831">
        <f t="shared" si="19460"/>
        <v>0</v>
      </c>
      <c r="CM5538" s="871">
        <f t="shared" si="19510"/>
        <v>0</v>
      </c>
      <c r="CN5538" s="831">
        <f t="shared" si="19461"/>
        <v>0</v>
      </c>
      <c r="CO5538" s="871">
        <f t="shared" si="19511"/>
        <v>0</v>
      </c>
      <c r="CP5538" s="831">
        <f t="shared" si="19462"/>
        <v>0</v>
      </c>
      <c r="CQ5538" s="871">
        <f t="shared" si="19512"/>
        <v>0</v>
      </c>
      <c r="CR5538" s="831">
        <f t="shared" si="19463"/>
        <v>0</v>
      </c>
      <c r="CS5538" s="871">
        <f t="shared" si="19513"/>
        <v>0</v>
      </c>
      <c r="CT5538" s="831">
        <f t="shared" si="19464"/>
        <v>0</v>
      </c>
      <c r="CU5538" s="871">
        <f t="shared" si="19514"/>
        <v>0</v>
      </c>
      <c r="CV5538" s="831">
        <f t="shared" si="19465"/>
        <v>0</v>
      </c>
      <c r="CW5538" s="871">
        <f t="shared" si="19515"/>
        <v>0</v>
      </c>
      <c r="CX5538" s="831">
        <f t="shared" si="19466"/>
        <v>0</v>
      </c>
      <c r="CY5538" s="894">
        <f t="shared" si="19516"/>
        <v>0</v>
      </c>
      <c r="CZ5538" s="853">
        <f t="shared" si="19517"/>
        <v>0</v>
      </c>
      <c r="DA5538" s="895">
        <f t="shared" si="19518"/>
        <v>0</v>
      </c>
      <c r="DB5538" s="897" t="e">
        <f t="shared" si="19519"/>
        <v>#REF!</v>
      </c>
    </row>
    <row r="5539" spans="1:106" hidden="1" outlineLevel="1" x14ac:dyDescent="0.25">
      <c r="A5539" s="430" t="e">
        <f t="shared" si="19467"/>
        <v>#N/A</v>
      </c>
      <c r="B5539" s="1192">
        <f t="shared" ref="B5539:H5539" si="19712">B2553</f>
        <v>0</v>
      </c>
      <c r="C5539" s="577">
        <f t="shared" si="19712"/>
        <v>0</v>
      </c>
      <c r="D5539" s="577">
        <f t="shared" si="19712"/>
        <v>0</v>
      </c>
      <c r="E5539" s="577">
        <f t="shared" si="19712"/>
        <v>0</v>
      </c>
      <c r="F5539" s="577">
        <f t="shared" si="19712"/>
        <v>0</v>
      </c>
      <c r="G5539" s="577">
        <f t="shared" si="19712"/>
        <v>0</v>
      </c>
      <c r="H5539" s="577">
        <f t="shared" si="19712"/>
        <v>0</v>
      </c>
      <c r="I5539" s="871">
        <f t="shared" ref="I5539" si="19713">I2553</f>
        <v>0</v>
      </c>
      <c r="J5539" s="831">
        <f t="shared" si="19422"/>
        <v>0</v>
      </c>
      <c r="K5539" s="871">
        <f t="shared" si="19474"/>
        <v>0</v>
      </c>
      <c r="L5539" s="831">
        <f t="shared" si="19423"/>
        <v>0</v>
      </c>
      <c r="M5539" s="871">
        <f t="shared" si="19475"/>
        <v>0</v>
      </c>
      <c r="N5539" s="831">
        <f t="shared" si="19424"/>
        <v>0</v>
      </c>
      <c r="O5539" s="871">
        <f t="shared" si="19476"/>
        <v>0</v>
      </c>
      <c r="P5539" s="831">
        <f t="shared" si="19425"/>
        <v>0</v>
      </c>
      <c r="Q5539" s="871">
        <f t="shared" si="19477"/>
        <v>0</v>
      </c>
      <c r="R5539" s="831">
        <f t="shared" si="19426"/>
        <v>0</v>
      </c>
      <c r="S5539" s="871">
        <f t="shared" si="19478"/>
        <v>0</v>
      </c>
      <c r="T5539" s="831">
        <f t="shared" si="19427"/>
        <v>0</v>
      </c>
      <c r="U5539" s="871">
        <f t="shared" ref="U5539:Y5539" si="19714">U2553</f>
        <v>0</v>
      </c>
      <c r="V5539" s="843">
        <f t="shared" si="19714"/>
        <v>0</v>
      </c>
      <c r="W5539" s="871">
        <f t="shared" si="19714"/>
        <v>0</v>
      </c>
      <c r="X5539" s="843">
        <f t="shared" si="19714"/>
        <v>0</v>
      </c>
      <c r="Y5539" s="871">
        <f t="shared" si="19714"/>
        <v>0</v>
      </c>
      <c r="Z5539" s="831">
        <f t="shared" si="19429"/>
        <v>0</v>
      </c>
      <c r="AA5539" s="871">
        <f t="shared" si="19480"/>
        <v>0</v>
      </c>
      <c r="AB5539" s="831">
        <f t="shared" si="19430"/>
        <v>0</v>
      </c>
      <c r="AC5539" s="871">
        <f t="shared" si="19481"/>
        <v>0</v>
      </c>
      <c r="AD5539" s="831">
        <f t="shared" si="19431"/>
        <v>0</v>
      </c>
      <c r="AE5539" s="871">
        <f t="shared" si="19482"/>
        <v>0</v>
      </c>
      <c r="AF5539" s="831">
        <f t="shared" si="19432"/>
        <v>0</v>
      </c>
      <c r="AG5539" s="871">
        <f t="shared" si="19483"/>
        <v>0</v>
      </c>
      <c r="AH5539" s="831">
        <f t="shared" si="19433"/>
        <v>0</v>
      </c>
      <c r="AI5539" s="871">
        <f t="shared" ref="AI5539:AM5539" si="19715">AI2553</f>
        <v>0</v>
      </c>
      <c r="AJ5539" s="843">
        <f t="shared" si="19715"/>
        <v>0</v>
      </c>
      <c r="AK5539" s="871">
        <f t="shared" si="19715"/>
        <v>0</v>
      </c>
      <c r="AL5539" s="843">
        <f t="shared" si="19715"/>
        <v>0</v>
      </c>
      <c r="AM5539" s="871">
        <f t="shared" si="19715"/>
        <v>0</v>
      </c>
      <c r="AN5539" s="831">
        <f t="shared" si="19435"/>
        <v>0</v>
      </c>
      <c r="AO5539" s="871">
        <f t="shared" si="19485"/>
        <v>0</v>
      </c>
      <c r="AP5539" s="831">
        <f t="shared" si="19436"/>
        <v>0</v>
      </c>
      <c r="AQ5539" s="871">
        <f t="shared" si="19486"/>
        <v>0</v>
      </c>
      <c r="AR5539" s="831">
        <f t="shared" si="19437"/>
        <v>0</v>
      </c>
      <c r="AS5539" s="871">
        <f t="shared" si="19487"/>
        <v>0</v>
      </c>
      <c r="AT5539" s="831">
        <f t="shared" si="19438"/>
        <v>0</v>
      </c>
      <c r="AU5539" s="871">
        <f t="shared" si="19488"/>
        <v>0</v>
      </c>
      <c r="AV5539" s="831">
        <f t="shared" si="19439"/>
        <v>0</v>
      </c>
      <c r="AW5539" s="871">
        <f t="shared" si="19489"/>
        <v>0</v>
      </c>
      <c r="AX5539" s="831">
        <f t="shared" si="19440"/>
        <v>0</v>
      </c>
      <c r="AY5539" s="871">
        <f t="shared" si="19490"/>
        <v>0</v>
      </c>
      <c r="AZ5539" s="831">
        <f t="shared" si="19441"/>
        <v>0</v>
      </c>
      <c r="BA5539" s="871">
        <f t="shared" si="19491"/>
        <v>0</v>
      </c>
      <c r="BB5539" s="831">
        <f t="shared" si="19442"/>
        <v>0</v>
      </c>
      <c r="BC5539" s="871">
        <f t="shared" si="19492"/>
        <v>0</v>
      </c>
      <c r="BD5539" s="831">
        <f t="shared" si="19443"/>
        <v>0</v>
      </c>
      <c r="BE5539" s="871">
        <f t="shared" si="19493"/>
        <v>0</v>
      </c>
      <c r="BF5539" s="831">
        <f t="shared" si="19444"/>
        <v>0</v>
      </c>
      <c r="BG5539" s="871">
        <f t="shared" si="19494"/>
        <v>0</v>
      </c>
      <c r="BH5539" s="831">
        <f t="shared" si="19445"/>
        <v>0</v>
      </c>
      <c r="BI5539" s="871">
        <f t="shared" si="19495"/>
        <v>0</v>
      </c>
      <c r="BJ5539" s="831">
        <f t="shared" si="19446"/>
        <v>0</v>
      </c>
      <c r="BK5539" s="871">
        <f t="shared" si="19496"/>
        <v>0</v>
      </c>
      <c r="BL5539" s="831">
        <f t="shared" si="19447"/>
        <v>0</v>
      </c>
      <c r="BM5539" s="871">
        <f t="shared" si="19497"/>
        <v>0</v>
      </c>
      <c r="BN5539" s="831">
        <f t="shared" si="19448"/>
        <v>0</v>
      </c>
      <c r="BO5539" s="871">
        <f t="shared" si="19498"/>
        <v>0</v>
      </c>
      <c r="BP5539" s="831">
        <f t="shared" si="19449"/>
        <v>0</v>
      </c>
      <c r="BQ5539" s="871">
        <f t="shared" si="19499"/>
        <v>0</v>
      </c>
      <c r="BR5539" s="831">
        <f t="shared" si="19450"/>
        <v>0</v>
      </c>
      <c r="BS5539" s="871">
        <f t="shared" si="19500"/>
        <v>0</v>
      </c>
      <c r="BT5539" s="831">
        <f t="shared" si="19451"/>
        <v>0</v>
      </c>
      <c r="BU5539" s="871">
        <f t="shared" si="19501"/>
        <v>0</v>
      </c>
      <c r="BV5539" s="831">
        <f t="shared" si="19452"/>
        <v>0</v>
      </c>
      <c r="BW5539" s="871">
        <f t="shared" si="19502"/>
        <v>0</v>
      </c>
      <c r="BX5539" s="831">
        <f t="shared" si="19453"/>
        <v>0</v>
      </c>
      <c r="BY5539" s="871">
        <f t="shared" si="19503"/>
        <v>0</v>
      </c>
      <c r="BZ5539" s="831">
        <f t="shared" si="19454"/>
        <v>0</v>
      </c>
      <c r="CA5539" s="871">
        <f t="shared" si="19504"/>
        <v>0</v>
      </c>
      <c r="CB5539" s="831">
        <f t="shared" si="19455"/>
        <v>0</v>
      </c>
      <c r="CC5539" s="871">
        <f t="shared" si="19505"/>
        <v>0</v>
      </c>
      <c r="CD5539" s="831">
        <f t="shared" si="19456"/>
        <v>0</v>
      </c>
      <c r="CE5539" s="871">
        <f t="shared" si="19506"/>
        <v>0</v>
      </c>
      <c r="CF5539" s="831">
        <f t="shared" si="19457"/>
        <v>0</v>
      </c>
      <c r="CG5539" s="871">
        <f t="shared" si="19507"/>
        <v>0</v>
      </c>
      <c r="CH5539" s="831">
        <f t="shared" si="19458"/>
        <v>0</v>
      </c>
      <c r="CI5539" s="871">
        <f t="shared" si="19508"/>
        <v>0</v>
      </c>
      <c r="CJ5539" s="831">
        <f t="shared" si="19459"/>
        <v>0</v>
      </c>
      <c r="CK5539" s="871">
        <f t="shared" si="19509"/>
        <v>0</v>
      </c>
      <c r="CL5539" s="831">
        <f t="shared" si="19460"/>
        <v>0</v>
      </c>
      <c r="CM5539" s="871">
        <f t="shared" si="19510"/>
        <v>0</v>
      </c>
      <c r="CN5539" s="831">
        <f t="shared" si="19461"/>
        <v>0</v>
      </c>
      <c r="CO5539" s="871">
        <f t="shared" si="19511"/>
        <v>0</v>
      </c>
      <c r="CP5539" s="831">
        <f t="shared" si="19462"/>
        <v>0</v>
      </c>
      <c r="CQ5539" s="871">
        <f t="shared" si="19512"/>
        <v>0</v>
      </c>
      <c r="CR5539" s="831">
        <f t="shared" si="19463"/>
        <v>0</v>
      </c>
      <c r="CS5539" s="871">
        <f t="shared" si="19513"/>
        <v>0</v>
      </c>
      <c r="CT5539" s="831">
        <f t="shared" si="19464"/>
        <v>0</v>
      </c>
      <c r="CU5539" s="871">
        <f t="shared" si="19514"/>
        <v>0</v>
      </c>
      <c r="CV5539" s="831">
        <f t="shared" si="19465"/>
        <v>0</v>
      </c>
      <c r="CW5539" s="871">
        <f t="shared" si="19515"/>
        <v>0</v>
      </c>
      <c r="CX5539" s="831">
        <f t="shared" si="19466"/>
        <v>0</v>
      </c>
      <c r="CY5539" s="894">
        <f t="shared" si="19516"/>
        <v>0</v>
      </c>
      <c r="CZ5539" s="853">
        <f t="shared" si="19517"/>
        <v>0</v>
      </c>
      <c r="DA5539" s="895">
        <f t="shared" si="19518"/>
        <v>0</v>
      </c>
      <c r="DB5539" s="897" t="e">
        <f t="shared" si="19519"/>
        <v>#REF!</v>
      </c>
    </row>
    <row r="5540" spans="1:106" hidden="1" outlineLevel="1" x14ac:dyDescent="0.25">
      <c r="A5540" s="430" t="e">
        <f t="shared" si="19467"/>
        <v>#N/A</v>
      </c>
      <c r="B5540" s="1192">
        <f t="shared" ref="B5540:H5540" si="19716">B2554</f>
        <v>0</v>
      </c>
      <c r="C5540" s="577">
        <f t="shared" si="19716"/>
        <v>0</v>
      </c>
      <c r="D5540" s="577">
        <f t="shared" si="19716"/>
        <v>0</v>
      </c>
      <c r="E5540" s="577">
        <f t="shared" si="19716"/>
        <v>0</v>
      </c>
      <c r="F5540" s="577">
        <f t="shared" si="19716"/>
        <v>0</v>
      </c>
      <c r="G5540" s="577">
        <f t="shared" si="19716"/>
        <v>0</v>
      </c>
      <c r="H5540" s="577">
        <f t="shared" si="19716"/>
        <v>0</v>
      </c>
      <c r="I5540" s="871">
        <f t="shared" ref="I5540" si="19717">I2554</f>
        <v>0</v>
      </c>
      <c r="J5540" s="831">
        <f t="shared" si="19422"/>
        <v>0</v>
      </c>
      <c r="K5540" s="871">
        <f t="shared" si="19474"/>
        <v>0</v>
      </c>
      <c r="L5540" s="831">
        <f t="shared" si="19423"/>
        <v>0</v>
      </c>
      <c r="M5540" s="871">
        <f t="shared" si="19475"/>
        <v>0</v>
      </c>
      <c r="N5540" s="831">
        <f t="shared" si="19424"/>
        <v>0</v>
      </c>
      <c r="O5540" s="871">
        <f t="shared" si="19476"/>
        <v>0</v>
      </c>
      <c r="P5540" s="831">
        <f t="shared" si="19425"/>
        <v>0</v>
      </c>
      <c r="Q5540" s="871">
        <f t="shared" si="19477"/>
        <v>0</v>
      </c>
      <c r="R5540" s="831">
        <f t="shared" si="19426"/>
        <v>0</v>
      </c>
      <c r="S5540" s="871">
        <f t="shared" si="19478"/>
        <v>0</v>
      </c>
      <c r="T5540" s="831">
        <f t="shared" si="19427"/>
        <v>0</v>
      </c>
      <c r="U5540" s="871">
        <f t="shared" ref="U5540:Y5540" si="19718">U2554</f>
        <v>0</v>
      </c>
      <c r="V5540" s="843">
        <f t="shared" si="19718"/>
        <v>0</v>
      </c>
      <c r="W5540" s="871">
        <f t="shared" si="19718"/>
        <v>0</v>
      </c>
      <c r="X5540" s="843">
        <f t="shared" si="19718"/>
        <v>0</v>
      </c>
      <c r="Y5540" s="871">
        <f t="shared" si="19718"/>
        <v>0</v>
      </c>
      <c r="Z5540" s="831">
        <f t="shared" si="19429"/>
        <v>0</v>
      </c>
      <c r="AA5540" s="871">
        <f t="shared" si="19480"/>
        <v>0</v>
      </c>
      <c r="AB5540" s="831">
        <f t="shared" si="19430"/>
        <v>0</v>
      </c>
      <c r="AC5540" s="871">
        <f t="shared" si="19481"/>
        <v>0</v>
      </c>
      <c r="AD5540" s="831">
        <f t="shared" si="19431"/>
        <v>0</v>
      </c>
      <c r="AE5540" s="871">
        <f t="shared" si="19482"/>
        <v>0</v>
      </c>
      <c r="AF5540" s="831">
        <f t="shared" si="19432"/>
        <v>0</v>
      </c>
      <c r="AG5540" s="871">
        <f t="shared" si="19483"/>
        <v>0</v>
      </c>
      <c r="AH5540" s="831">
        <f t="shared" si="19433"/>
        <v>0</v>
      </c>
      <c r="AI5540" s="871">
        <f t="shared" ref="AI5540:AM5540" si="19719">AI2554</f>
        <v>0</v>
      </c>
      <c r="AJ5540" s="843">
        <f t="shared" si="19719"/>
        <v>0</v>
      </c>
      <c r="AK5540" s="871">
        <f t="shared" si="19719"/>
        <v>0</v>
      </c>
      <c r="AL5540" s="843">
        <f t="shared" si="19719"/>
        <v>0</v>
      </c>
      <c r="AM5540" s="871">
        <f t="shared" si="19719"/>
        <v>0</v>
      </c>
      <c r="AN5540" s="831">
        <f t="shared" si="19435"/>
        <v>0</v>
      </c>
      <c r="AO5540" s="871">
        <f t="shared" si="19485"/>
        <v>0</v>
      </c>
      <c r="AP5540" s="831">
        <f t="shared" si="19436"/>
        <v>0</v>
      </c>
      <c r="AQ5540" s="871">
        <f t="shared" si="19486"/>
        <v>0</v>
      </c>
      <c r="AR5540" s="831">
        <f t="shared" si="19437"/>
        <v>0</v>
      </c>
      <c r="AS5540" s="871">
        <f t="shared" si="19487"/>
        <v>0</v>
      </c>
      <c r="AT5540" s="831">
        <f t="shared" si="19438"/>
        <v>0</v>
      </c>
      <c r="AU5540" s="871">
        <f t="shared" si="19488"/>
        <v>0</v>
      </c>
      <c r="AV5540" s="831">
        <f t="shared" si="19439"/>
        <v>0</v>
      </c>
      <c r="AW5540" s="871">
        <f t="shared" si="19489"/>
        <v>0</v>
      </c>
      <c r="AX5540" s="831">
        <f t="shared" si="19440"/>
        <v>0</v>
      </c>
      <c r="AY5540" s="871">
        <f t="shared" si="19490"/>
        <v>0</v>
      </c>
      <c r="AZ5540" s="831">
        <f t="shared" si="19441"/>
        <v>0</v>
      </c>
      <c r="BA5540" s="871">
        <f t="shared" si="19491"/>
        <v>0</v>
      </c>
      <c r="BB5540" s="831">
        <f t="shared" si="19442"/>
        <v>0</v>
      </c>
      <c r="BC5540" s="871">
        <f t="shared" si="19492"/>
        <v>0</v>
      </c>
      <c r="BD5540" s="831">
        <f t="shared" si="19443"/>
        <v>0</v>
      </c>
      <c r="BE5540" s="871">
        <f t="shared" si="19493"/>
        <v>0</v>
      </c>
      <c r="BF5540" s="831">
        <f t="shared" si="19444"/>
        <v>0</v>
      </c>
      <c r="BG5540" s="871">
        <f t="shared" si="19494"/>
        <v>0</v>
      </c>
      <c r="BH5540" s="831">
        <f t="shared" si="19445"/>
        <v>0</v>
      </c>
      <c r="BI5540" s="871">
        <f t="shared" si="19495"/>
        <v>0</v>
      </c>
      <c r="BJ5540" s="831">
        <f t="shared" si="19446"/>
        <v>0</v>
      </c>
      <c r="BK5540" s="871">
        <f t="shared" si="19496"/>
        <v>0</v>
      </c>
      <c r="BL5540" s="831">
        <f t="shared" si="19447"/>
        <v>0</v>
      </c>
      <c r="BM5540" s="871">
        <f t="shared" si="19497"/>
        <v>0</v>
      </c>
      <c r="BN5540" s="831">
        <f t="shared" si="19448"/>
        <v>0</v>
      </c>
      <c r="BO5540" s="871">
        <f t="shared" si="19498"/>
        <v>0</v>
      </c>
      <c r="BP5540" s="831">
        <f t="shared" si="19449"/>
        <v>0</v>
      </c>
      <c r="BQ5540" s="871">
        <f t="shared" si="19499"/>
        <v>0</v>
      </c>
      <c r="BR5540" s="831">
        <f t="shared" si="19450"/>
        <v>0</v>
      </c>
      <c r="BS5540" s="871">
        <f t="shared" si="19500"/>
        <v>0</v>
      </c>
      <c r="BT5540" s="831">
        <f t="shared" si="19451"/>
        <v>0</v>
      </c>
      <c r="BU5540" s="871">
        <f t="shared" si="19501"/>
        <v>0</v>
      </c>
      <c r="BV5540" s="831">
        <f t="shared" si="19452"/>
        <v>0</v>
      </c>
      <c r="BW5540" s="871">
        <f t="shared" si="19502"/>
        <v>0</v>
      </c>
      <c r="BX5540" s="831">
        <f t="shared" si="19453"/>
        <v>0</v>
      </c>
      <c r="BY5540" s="871">
        <f t="shared" si="19503"/>
        <v>0</v>
      </c>
      <c r="BZ5540" s="831">
        <f t="shared" si="19454"/>
        <v>0</v>
      </c>
      <c r="CA5540" s="871">
        <f t="shared" si="19504"/>
        <v>0</v>
      </c>
      <c r="CB5540" s="831">
        <f t="shared" si="19455"/>
        <v>0</v>
      </c>
      <c r="CC5540" s="871">
        <f t="shared" si="19505"/>
        <v>0</v>
      </c>
      <c r="CD5540" s="831">
        <f t="shared" si="19456"/>
        <v>0</v>
      </c>
      <c r="CE5540" s="871">
        <f t="shared" si="19506"/>
        <v>0</v>
      </c>
      <c r="CF5540" s="831">
        <f t="shared" si="19457"/>
        <v>0</v>
      </c>
      <c r="CG5540" s="871">
        <f t="shared" si="19507"/>
        <v>0</v>
      </c>
      <c r="CH5540" s="831">
        <f t="shared" si="19458"/>
        <v>0</v>
      </c>
      <c r="CI5540" s="871">
        <f t="shared" si="19508"/>
        <v>0</v>
      </c>
      <c r="CJ5540" s="831">
        <f t="shared" si="19459"/>
        <v>0</v>
      </c>
      <c r="CK5540" s="871">
        <f t="shared" si="19509"/>
        <v>0</v>
      </c>
      <c r="CL5540" s="831">
        <f t="shared" si="19460"/>
        <v>0</v>
      </c>
      <c r="CM5540" s="871">
        <f t="shared" si="19510"/>
        <v>0</v>
      </c>
      <c r="CN5540" s="831">
        <f t="shared" si="19461"/>
        <v>0</v>
      </c>
      <c r="CO5540" s="871">
        <f t="shared" si="19511"/>
        <v>0</v>
      </c>
      <c r="CP5540" s="831">
        <f t="shared" si="19462"/>
        <v>0</v>
      </c>
      <c r="CQ5540" s="871">
        <f t="shared" si="19512"/>
        <v>0</v>
      </c>
      <c r="CR5540" s="831">
        <f t="shared" si="19463"/>
        <v>0</v>
      </c>
      <c r="CS5540" s="871">
        <f t="shared" si="19513"/>
        <v>0</v>
      </c>
      <c r="CT5540" s="831">
        <f t="shared" si="19464"/>
        <v>0</v>
      </c>
      <c r="CU5540" s="871">
        <f t="shared" si="19514"/>
        <v>0</v>
      </c>
      <c r="CV5540" s="831">
        <f t="shared" si="19465"/>
        <v>0</v>
      </c>
      <c r="CW5540" s="871">
        <f t="shared" si="19515"/>
        <v>0</v>
      </c>
      <c r="CX5540" s="831">
        <f t="shared" si="19466"/>
        <v>0</v>
      </c>
      <c r="CY5540" s="894">
        <f t="shared" si="19516"/>
        <v>0</v>
      </c>
      <c r="CZ5540" s="853">
        <f t="shared" si="19517"/>
        <v>0</v>
      </c>
      <c r="DA5540" s="895">
        <f t="shared" si="19518"/>
        <v>0</v>
      </c>
      <c r="DB5540" s="897" t="e">
        <f t="shared" si="19519"/>
        <v>#REF!</v>
      </c>
    </row>
    <row r="5541" spans="1:106" hidden="1" outlineLevel="1" x14ac:dyDescent="0.25">
      <c r="A5541" s="430" t="e">
        <f t="shared" si="19467"/>
        <v>#N/A</v>
      </c>
      <c r="B5541" s="1192">
        <f t="shared" ref="B5541:H5541" si="19720">B2555</f>
        <v>0</v>
      </c>
      <c r="C5541" s="577">
        <f t="shared" si="19720"/>
        <v>0</v>
      </c>
      <c r="D5541" s="577">
        <f t="shared" si="19720"/>
        <v>0</v>
      </c>
      <c r="E5541" s="577">
        <f t="shared" si="19720"/>
        <v>0</v>
      </c>
      <c r="F5541" s="577">
        <f t="shared" si="19720"/>
        <v>0</v>
      </c>
      <c r="G5541" s="577">
        <f t="shared" si="19720"/>
        <v>0</v>
      </c>
      <c r="H5541" s="577">
        <f t="shared" si="19720"/>
        <v>0</v>
      </c>
      <c r="I5541" s="871">
        <f t="shared" ref="I5541" si="19721">I2555</f>
        <v>0</v>
      </c>
      <c r="J5541" s="831">
        <f t="shared" si="19422"/>
        <v>0</v>
      </c>
      <c r="K5541" s="871">
        <f t="shared" si="19474"/>
        <v>0</v>
      </c>
      <c r="L5541" s="831">
        <f t="shared" si="19423"/>
        <v>0</v>
      </c>
      <c r="M5541" s="871">
        <f t="shared" si="19475"/>
        <v>0</v>
      </c>
      <c r="N5541" s="831">
        <f t="shared" si="19424"/>
        <v>0</v>
      </c>
      <c r="O5541" s="871">
        <f t="shared" si="19476"/>
        <v>0</v>
      </c>
      <c r="P5541" s="831">
        <f t="shared" si="19425"/>
        <v>0</v>
      </c>
      <c r="Q5541" s="871">
        <f t="shared" si="19477"/>
        <v>0</v>
      </c>
      <c r="R5541" s="831">
        <f t="shared" si="19426"/>
        <v>0</v>
      </c>
      <c r="S5541" s="871">
        <f t="shared" si="19478"/>
        <v>0</v>
      </c>
      <c r="T5541" s="831">
        <f t="shared" si="19427"/>
        <v>0</v>
      </c>
      <c r="U5541" s="871">
        <f t="shared" ref="U5541:Y5541" si="19722">U2555</f>
        <v>0</v>
      </c>
      <c r="V5541" s="843">
        <f t="shared" si="19722"/>
        <v>0</v>
      </c>
      <c r="W5541" s="871">
        <f t="shared" si="19722"/>
        <v>0</v>
      </c>
      <c r="X5541" s="843">
        <f t="shared" si="19722"/>
        <v>0</v>
      </c>
      <c r="Y5541" s="871">
        <f t="shared" si="19722"/>
        <v>0</v>
      </c>
      <c r="Z5541" s="831">
        <f t="shared" si="19429"/>
        <v>0</v>
      </c>
      <c r="AA5541" s="871">
        <f t="shared" si="19480"/>
        <v>0</v>
      </c>
      <c r="AB5541" s="831">
        <f t="shared" si="19430"/>
        <v>0</v>
      </c>
      <c r="AC5541" s="871">
        <f t="shared" si="19481"/>
        <v>0</v>
      </c>
      <c r="AD5541" s="831">
        <f t="shared" si="19431"/>
        <v>0</v>
      </c>
      <c r="AE5541" s="871">
        <f t="shared" si="19482"/>
        <v>0</v>
      </c>
      <c r="AF5541" s="831">
        <f t="shared" si="19432"/>
        <v>0</v>
      </c>
      <c r="AG5541" s="871">
        <f t="shared" si="19483"/>
        <v>0</v>
      </c>
      <c r="AH5541" s="831">
        <f t="shared" si="19433"/>
        <v>0</v>
      </c>
      <c r="AI5541" s="871">
        <f t="shared" ref="AI5541:AM5541" si="19723">AI2555</f>
        <v>0</v>
      </c>
      <c r="AJ5541" s="843">
        <f t="shared" si="19723"/>
        <v>0</v>
      </c>
      <c r="AK5541" s="871">
        <f t="shared" si="19723"/>
        <v>0</v>
      </c>
      <c r="AL5541" s="843">
        <f t="shared" si="19723"/>
        <v>0</v>
      </c>
      <c r="AM5541" s="871">
        <f t="shared" si="19723"/>
        <v>0</v>
      </c>
      <c r="AN5541" s="831">
        <f t="shared" si="19435"/>
        <v>0</v>
      </c>
      <c r="AO5541" s="871">
        <f t="shared" si="19485"/>
        <v>0</v>
      </c>
      <c r="AP5541" s="831">
        <f t="shared" si="19436"/>
        <v>0</v>
      </c>
      <c r="AQ5541" s="871">
        <f t="shared" si="19486"/>
        <v>0</v>
      </c>
      <c r="AR5541" s="831">
        <f t="shared" si="19437"/>
        <v>0</v>
      </c>
      <c r="AS5541" s="871">
        <f t="shared" si="19487"/>
        <v>0</v>
      </c>
      <c r="AT5541" s="831">
        <f t="shared" si="19438"/>
        <v>0</v>
      </c>
      <c r="AU5541" s="871">
        <f t="shared" si="19488"/>
        <v>0</v>
      </c>
      <c r="AV5541" s="831">
        <f t="shared" si="19439"/>
        <v>0</v>
      </c>
      <c r="AW5541" s="871">
        <f t="shared" si="19489"/>
        <v>0</v>
      </c>
      <c r="AX5541" s="831">
        <f t="shared" si="19440"/>
        <v>0</v>
      </c>
      <c r="AY5541" s="871">
        <f t="shared" si="19490"/>
        <v>0</v>
      </c>
      <c r="AZ5541" s="831">
        <f t="shared" si="19441"/>
        <v>0</v>
      </c>
      <c r="BA5541" s="871">
        <f t="shared" si="19491"/>
        <v>0</v>
      </c>
      <c r="BB5541" s="831">
        <f t="shared" si="19442"/>
        <v>0</v>
      </c>
      <c r="BC5541" s="871">
        <f t="shared" si="19492"/>
        <v>0</v>
      </c>
      <c r="BD5541" s="831">
        <f t="shared" si="19443"/>
        <v>0</v>
      </c>
      <c r="BE5541" s="871">
        <f t="shared" si="19493"/>
        <v>0</v>
      </c>
      <c r="BF5541" s="831">
        <f t="shared" si="19444"/>
        <v>0</v>
      </c>
      <c r="BG5541" s="871">
        <f t="shared" si="19494"/>
        <v>0</v>
      </c>
      <c r="BH5541" s="831">
        <f t="shared" si="19445"/>
        <v>0</v>
      </c>
      <c r="BI5541" s="871">
        <f t="shared" si="19495"/>
        <v>0</v>
      </c>
      <c r="BJ5541" s="831">
        <f t="shared" si="19446"/>
        <v>0</v>
      </c>
      <c r="BK5541" s="871">
        <f t="shared" si="19496"/>
        <v>0</v>
      </c>
      <c r="BL5541" s="831">
        <f t="shared" si="19447"/>
        <v>0</v>
      </c>
      <c r="BM5541" s="871">
        <f t="shared" si="19497"/>
        <v>0</v>
      </c>
      <c r="BN5541" s="831">
        <f t="shared" si="19448"/>
        <v>0</v>
      </c>
      <c r="BO5541" s="871">
        <f t="shared" si="19498"/>
        <v>0</v>
      </c>
      <c r="BP5541" s="831">
        <f t="shared" si="19449"/>
        <v>0</v>
      </c>
      <c r="BQ5541" s="871">
        <f t="shared" si="19499"/>
        <v>0</v>
      </c>
      <c r="BR5541" s="831">
        <f t="shared" si="19450"/>
        <v>0</v>
      </c>
      <c r="BS5541" s="871">
        <f t="shared" si="19500"/>
        <v>0</v>
      </c>
      <c r="BT5541" s="831">
        <f t="shared" si="19451"/>
        <v>0</v>
      </c>
      <c r="BU5541" s="871">
        <f t="shared" si="19501"/>
        <v>0</v>
      </c>
      <c r="BV5541" s="831">
        <f t="shared" si="19452"/>
        <v>0</v>
      </c>
      <c r="BW5541" s="871">
        <f t="shared" si="19502"/>
        <v>0</v>
      </c>
      <c r="BX5541" s="831">
        <f t="shared" si="19453"/>
        <v>0</v>
      </c>
      <c r="BY5541" s="871">
        <f t="shared" si="19503"/>
        <v>0</v>
      </c>
      <c r="BZ5541" s="831">
        <f t="shared" si="19454"/>
        <v>0</v>
      </c>
      <c r="CA5541" s="871">
        <f t="shared" si="19504"/>
        <v>0</v>
      </c>
      <c r="CB5541" s="831">
        <f t="shared" si="19455"/>
        <v>0</v>
      </c>
      <c r="CC5541" s="871">
        <f t="shared" si="19505"/>
        <v>0</v>
      </c>
      <c r="CD5541" s="831">
        <f t="shared" si="19456"/>
        <v>0</v>
      </c>
      <c r="CE5541" s="871">
        <f t="shared" si="19506"/>
        <v>0</v>
      </c>
      <c r="CF5541" s="831">
        <f t="shared" si="19457"/>
        <v>0</v>
      </c>
      <c r="CG5541" s="871">
        <f t="shared" si="19507"/>
        <v>0</v>
      </c>
      <c r="CH5541" s="831">
        <f t="shared" si="19458"/>
        <v>0</v>
      </c>
      <c r="CI5541" s="871">
        <f t="shared" si="19508"/>
        <v>0</v>
      </c>
      <c r="CJ5541" s="831">
        <f t="shared" si="19459"/>
        <v>0</v>
      </c>
      <c r="CK5541" s="871">
        <f t="shared" si="19509"/>
        <v>0</v>
      </c>
      <c r="CL5541" s="831">
        <f t="shared" si="19460"/>
        <v>0</v>
      </c>
      <c r="CM5541" s="871">
        <f t="shared" si="19510"/>
        <v>0</v>
      </c>
      <c r="CN5541" s="831">
        <f t="shared" si="19461"/>
        <v>0</v>
      </c>
      <c r="CO5541" s="871">
        <f t="shared" si="19511"/>
        <v>0</v>
      </c>
      <c r="CP5541" s="831">
        <f t="shared" si="19462"/>
        <v>0</v>
      </c>
      <c r="CQ5541" s="871">
        <f t="shared" si="19512"/>
        <v>0</v>
      </c>
      <c r="CR5541" s="831">
        <f t="shared" si="19463"/>
        <v>0</v>
      </c>
      <c r="CS5541" s="871">
        <f t="shared" si="19513"/>
        <v>0</v>
      </c>
      <c r="CT5541" s="831">
        <f t="shared" si="19464"/>
        <v>0</v>
      </c>
      <c r="CU5541" s="871">
        <f t="shared" si="19514"/>
        <v>0</v>
      </c>
      <c r="CV5541" s="831">
        <f t="shared" si="19465"/>
        <v>0</v>
      </c>
      <c r="CW5541" s="871">
        <f t="shared" si="19515"/>
        <v>0</v>
      </c>
      <c r="CX5541" s="831">
        <f t="shared" si="19466"/>
        <v>0</v>
      </c>
      <c r="CY5541" s="894">
        <f t="shared" si="19516"/>
        <v>0</v>
      </c>
      <c r="CZ5541" s="853">
        <f t="shared" si="19517"/>
        <v>0</v>
      </c>
      <c r="DA5541" s="895">
        <f t="shared" si="19518"/>
        <v>0</v>
      </c>
      <c r="DB5541" s="897" t="e">
        <f t="shared" si="19519"/>
        <v>#REF!</v>
      </c>
    </row>
    <row r="5542" spans="1:106" hidden="1" outlineLevel="1" x14ac:dyDescent="0.25">
      <c r="A5542" s="430" t="e">
        <f t="shared" si="19467"/>
        <v>#N/A</v>
      </c>
      <c r="B5542" s="1192">
        <f t="shared" ref="B5542:H5542" si="19724">B2556</f>
        <v>0</v>
      </c>
      <c r="C5542" s="577">
        <f t="shared" si="19724"/>
        <v>0</v>
      </c>
      <c r="D5542" s="577">
        <f t="shared" si="19724"/>
        <v>0</v>
      </c>
      <c r="E5542" s="577">
        <f t="shared" si="19724"/>
        <v>0</v>
      </c>
      <c r="F5542" s="577">
        <f t="shared" si="19724"/>
        <v>0</v>
      </c>
      <c r="G5542" s="577">
        <f t="shared" si="19724"/>
        <v>0</v>
      </c>
      <c r="H5542" s="577">
        <f t="shared" si="19724"/>
        <v>0</v>
      </c>
      <c r="I5542" s="871">
        <f t="shared" ref="I5542" si="19725">I2556</f>
        <v>0</v>
      </c>
      <c r="J5542" s="831">
        <f t="shared" si="19422"/>
        <v>0</v>
      </c>
      <c r="K5542" s="871">
        <f t="shared" si="19474"/>
        <v>0</v>
      </c>
      <c r="L5542" s="831">
        <f t="shared" si="19423"/>
        <v>0</v>
      </c>
      <c r="M5542" s="871">
        <f t="shared" si="19475"/>
        <v>0</v>
      </c>
      <c r="N5542" s="831">
        <f t="shared" si="19424"/>
        <v>0</v>
      </c>
      <c r="O5542" s="871">
        <f t="shared" si="19476"/>
        <v>0</v>
      </c>
      <c r="P5542" s="831">
        <f t="shared" si="19425"/>
        <v>0</v>
      </c>
      <c r="Q5542" s="871">
        <f t="shared" si="19477"/>
        <v>0</v>
      </c>
      <c r="R5542" s="831">
        <f t="shared" si="19426"/>
        <v>0</v>
      </c>
      <c r="S5542" s="871">
        <f t="shared" si="19478"/>
        <v>0</v>
      </c>
      <c r="T5542" s="831">
        <f t="shared" si="19427"/>
        <v>0</v>
      </c>
      <c r="U5542" s="871">
        <f t="shared" ref="U5542:Y5542" si="19726">U2556</f>
        <v>0</v>
      </c>
      <c r="V5542" s="843">
        <f t="shared" si="19726"/>
        <v>0</v>
      </c>
      <c r="W5542" s="871">
        <f t="shared" si="19726"/>
        <v>0</v>
      </c>
      <c r="X5542" s="843">
        <f t="shared" si="19726"/>
        <v>0</v>
      </c>
      <c r="Y5542" s="871">
        <f t="shared" si="19726"/>
        <v>0</v>
      </c>
      <c r="Z5542" s="831">
        <f t="shared" si="19429"/>
        <v>0</v>
      </c>
      <c r="AA5542" s="871">
        <f t="shared" si="19480"/>
        <v>0</v>
      </c>
      <c r="AB5542" s="831">
        <f t="shared" si="19430"/>
        <v>0</v>
      </c>
      <c r="AC5542" s="871">
        <f t="shared" si="19481"/>
        <v>0</v>
      </c>
      <c r="AD5542" s="831">
        <f t="shared" si="19431"/>
        <v>0</v>
      </c>
      <c r="AE5542" s="871">
        <f t="shared" si="19482"/>
        <v>0</v>
      </c>
      <c r="AF5542" s="831">
        <f t="shared" si="19432"/>
        <v>0</v>
      </c>
      <c r="AG5542" s="871">
        <f t="shared" si="19483"/>
        <v>0</v>
      </c>
      <c r="AH5542" s="831">
        <f t="shared" si="19433"/>
        <v>0</v>
      </c>
      <c r="AI5542" s="871">
        <f t="shared" ref="AI5542:AM5542" si="19727">AI2556</f>
        <v>0</v>
      </c>
      <c r="AJ5542" s="843">
        <f t="shared" si="19727"/>
        <v>0</v>
      </c>
      <c r="AK5542" s="871">
        <f t="shared" si="19727"/>
        <v>0</v>
      </c>
      <c r="AL5542" s="843">
        <f t="shared" si="19727"/>
        <v>0</v>
      </c>
      <c r="AM5542" s="871">
        <f t="shared" si="19727"/>
        <v>0</v>
      </c>
      <c r="AN5542" s="831">
        <f t="shared" si="19435"/>
        <v>0</v>
      </c>
      <c r="AO5542" s="871">
        <f t="shared" si="19485"/>
        <v>0</v>
      </c>
      <c r="AP5542" s="831">
        <f t="shared" si="19436"/>
        <v>0</v>
      </c>
      <c r="AQ5542" s="871">
        <f t="shared" si="19486"/>
        <v>0</v>
      </c>
      <c r="AR5542" s="831">
        <f t="shared" si="19437"/>
        <v>0</v>
      </c>
      <c r="AS5542" s="871">
        <f t="shared" si="19487"/>
        <v>0</v>
      </c>
      <c r="AT5542" s="831">
        <f t="shared" si="19438"/>
        <v>0</v>
      </c>
      <c r="AU5542" s="871">
        <f t="shared" si="19488"/>
        <v>0</v>
      </c>
      <c r="AV5542" s="831">
        <f t="shared" si="19439"/>
        <v>0</v>
      </c>
      <c r="AW5542" s="871">
        <f t="shared" si="19489"/>
        <v>0</v>
      </c>
      <c r="AX5542" s="831">
        <f t="shared" si="19440"/>
        <v>0</v>
      </c>
      <c r="AY5542" s="871">
        <f t="shared" si="19490"/>
        <v>0</v>
      </c>
      <c r="AZ5542" s="831">
        <f t="shared" si="19441"/>
        <v>0</v>
      </c>
      <c r="BA5542" s="871">
        <f t="shared" si="19491"/>
        <v>0</v>
      </c>
      <c r="BB5542" s="831">
        <f t="shared" si="19442"/>
        <v>0</v>
      </c>
      <c r="BC5542" s="871">
        <f t="shared" si="19492"/>
        <v>0</v>
      </c>
      <c r="BD5542" s="831">
        <f t="shared" si="19443"/>
        <v>0</v>
      </c>
      <c r="BE5542" s="871">
        <f t="shared" si="19493"/>
        <v>0</v>
      </c>
      <c r="BF5542" s="831">
        <f t="shared" si="19444"/>
        <v>0</v>
      </c>
      <c r="BG5542" s="871">
        <f t="shared" si="19494"/>
        <v>0</v>
      </c>
      <c r="BH5542" s="831">
        <f t="shared" si="19445"/>
        <v>0</v>
      </c>
      <c r="BI5542" s="871">
        <f t="shared" si="19495"/>
        <v>0</v>
      </c>
      <c r="BJ5542" s="831">
        <f t="shared" si="19446"/>
        <v>0</v>
      </c>
      <c r="BK5542" s="871">
        <f t="shared" si="19496"/>
        <v>0</v>
      </c>
      <c r="BL5542" s="831">
        <f t="shared" si="19447"/>
        <v>0</v>
      </c>
      <c r="BM5542" s="871">
        <f t="shared" si="19497"/>
        <v>0</v>
      </c>
      <c r="BN5542" s="831">
        <f t="shared" si="19448"/>
        <v>0</v>
      </c>
      <c r="BO5542" s="871">
        <f t="shared" si="19498"/>
        <v>0</v>
      </c>
      <c r="BP5542" s="831">
        <f t="shared" si="19449"/>
        <v>0</v>
      </c>
      <c r="BQ5542" s="871">
        <f t="shared" si="19499"/>
        <v>0</v>
      </c>
      <c r="BR5542" s="831">
        <f t="shared" si="19450"/>
        <v>0</v>
      </c>
      <c r="BS5542" s="871">
        <f t="shared" si="19500"/>
        <v>0</v>
      </c>
      <c r="BT5542" s="831">
        <f t="shared" si="19451"/>
        <v>0</v>
      </c>
      <c r="BU5542" s="871">
        <f t="shared" si="19501"/>
        <v>0</v>
      </c>
      <c r="BV5542" s="831">
        <f t="shared" si="19452"/>
        <v>0</v>
      </c>
      <c r="BW5542" s="871">
        <f t="shared" si="19502"/>
        <v>0</v>
      </c>
      <c r="BX5542" s="831">
        <f t="shared" si="19453"/>
        <v>0</v>
      </c>
      <c r="BY5542" s="871">
        <f t="shared" si="19503"/>
        <v>0</v>
      </c>
      <c r="BZ5542" s="831">
        <f t="shared" si="19454"/>
        <v>0</v>
      </c>
      <c r="CA5542" s="871">
        <f t="shared" si="19504"/>
        <v>0</v>
      </c>
      <c r="CB5542" s="831">
        <f t="shared" si="19455"/>
        <v>0</v>
      </c>
      <c r="CC5542" s="871">
        <f t="shared" si="19505"/>
        <v>0</v>
      </c>
      <c r="CD5542" s="831">
        <f t="shared" si="19456"/>
        <v>0</v>
      </c>
      <c r="CE5542" s="871">
        <f t="shared" si="19506"/>
        <v>0</v>
      </c>
      <c r="CF5542" s="831">
        <f t="shared" si="19457"/>
        <v>0</v>
      </c>
      <c r="CG5542" s="871">
        <f t="shared" si="19507"/>
        <v>0</v>
      </c>
      <c r="CH5542" s="831">
        <f t="shared" si="19458"/>
        <v>0</v>
      </c>
      <c r="CI5542" s="871">
        <f t="shared" si="19508"/>
        <v>0</v>
      </c>
      <c r="CJ5542" s="831">
        <f t="shared" si="19459"/>
        <v>0</v>
      </c>
      <c r="CK5542" s="871">
        <f t="shared" si="19509"/>
        <v>0</v>
      </c>
      <c r="CL5542" s="831">
        <f t="shared" si="19460"/>
        <v>0</v>
      </c>
      <c r="CM5542" s="871">
        <f t="shared" si="19510"/>
        <v>0</v>
      </c>
      <c r="CN5542" s="831">
        <f t="shared" si="19461"/>
        <v>0</v>
      </c>
      <c r="CO5542" s="871">
        <f t="shared" si="19511"/>
        <v>0</v>
      </c>
      <c r="CP5542" s="831">
        <f t="shared" si="19462"/>
        <v>0</v>
      </c>
      <c r="CQ5542" s="871">
        <f t="shared" si="19512"/>
        <v>0</v>
      </c>
      <c r="CR5542" s="831">
        <f t="shared" si="19463"/>
        <v>0</v>
      </c>
      <c r="CS5542" s="871">
        <f t="shared" si="19513"/>
        <v>0</v>
      </c>
      <c r="CT5542" s="831">
        <f t="shared" si="19464"/>
        <v>0</v>
      </c>
      <c r="CU5542" s="871">
        <f t="shared" si="19514"/>
        <v>0</v>
      </c>
      <c r="CV5542" s="831">
        <f t="shared" si="19465"/>
        <v>0</v>
      </c>
      <c r="CW5542" s="871">
        <f t="shared" si="19515"/>
        <v>0</v>
      </c>
      <c r="CX5542" s="831">
        <f t="shared" si="19466"/>
        <v>0</v>
      </c>
      <c r="CY5542" s="894">
        <f t="shared" si="19516"/>
        <v>0</v>
      </c>
      <c r="CZ5542" s="853">
        <f t="shared" si="19517"/>
        <v>0</v>
      </c>
      <c r="DA5542" s="895">
        <f t="shared" si="19518"/>
        <v>0</v>
      </c>
      <c r="DB5542" s="897" t="e">
        <f t="shared" si="19519"/>
        <v>#REF!</v>
      </c>
    </row>
    <row r="5543" spans="1:106" hidden="1" outlineLevel="1" x14ac:dyDescent="0.25">
      <c r="A5543" s="430" t="e">
        <f t="shared" si="19467"/>
        <v>#N/A</v>
      </c>
      <c r="B5543" s="1192">
        <f t="shared" ref="B5543:H5543" si="19728">B2557</f>
        <v>0</v>
      </c>
      <c r="C5543" s="577">
        <f t="shared" si="19728"/>
        <v>0</v>
      </c>
      <c r="D5543" s="577">
        <f t="shared" si="19728"/>
        <v>0</v>
      </c>
      <c r="E5543" s="577">
        <f t="shared" si="19728"/>
        <v>0</v>
      </c>
      <c r="F5543" s="577">
        <f t="shared" si="19728"/>
        <v>0</v>
      </c>
      <c r="G5543" s="577">
        <f t="shared" si="19728"/>
        <v>0</v>
      </c>
      <c r="H5543" s="577">
        <f t="shared" si="19728"/>
        <v>0</v>
      </c>
      <c r="I5543" s="871">
        <f t="shared" ref="I5543" si="19729">I2557</f>
        <v>0</v>
      </c>
      <c r="J5543" s="831">
        <f t="shared" si="19422"/>
        <v>0</v>
      </c>
      <c r="K5543" s="871">
        <f t="shared" si="19474"/>
        <v>0</v>
      </c>
      <c r="L5543" s="831">
        <f t="shared" si="19423"/>
        <v>0</v>
      </c>
      <c r="M5543" s="871">
        <f t="shared" si="19475"/>
        <v>0</v>
      </c>
      <c r="N5543" s="831">
        <f t="shared" si="19424"/>
        <v>0</v>
      </c>
      <c r="O5543" s="871">
        <f t="shared" si="19476"/>
        <v>0</v>
      </c>
      <c r="P5543" s="831">
        <f t="shared" si="19425"/>
        <v>0</v>
      </c>
      <c r="Q5543" s="871">
        <f t="shared" si="19477"/>
        <v>0</v>
      </c>
      <c r="R5543" s="831">
        <f t="shared" si="19426"/>
        <v>0</v>
      </c>
      <c r="S5543" s="871">
        <f t="shared" si="19478"/>
        <v>0</v>
      </c>
      <c r="T5543" s="831">
        <f t="shared" si="19427"/>
        <v>0</v>
      </c>
      <c r="U5543" s="871">
        <f t="shared" ref="U5543:Y5543" si="19730">U2557</f>
        <v>0</v>
      </c>
      <c r="V5543" s="843">
        <f t="shared" si="19730"/>
        <v>0</v>
      </c>
      <c r="W5543" s="871">
        <f t="shared" si="19730"/>
        <v>0</v>
      </c>
      <c r="X5543" s="843">
        <f t="shared" si="19730"/>
        <v>0</v>
      </c>
      <c r="Y5543" s="871">
        <f t="shared" si="19730"/>
        <v>0</v>
      </c>
      <c r="Z5543" s="831">
        <f t="shared" si="19429"/>
        <v>0</v>
      </c>
      <c r="AA5543" s="871">
        <f t="shared" si="19480"/>
        <v>0</v>
      </c>
      <c r="AB5543" s="831">
        <f t="shared" si="19430"/>
        <v>0</v>
      </c>
      <c r="AC5543" s="871">
        <f t="shared" si="19481"/>
        <v>0</v>
      </c>
      <c r="AD5543" s="831">
        <f t="shared" si="19431"/>
        <v>0</v>
      </c>
      <c r="AE5543" s="871">
        <f t="shared" si="19482"/>
        <v>0</v>
      </c>
      <c r="AF5543" s="831">
        <f t="shared" si="19432"/>
        <v>0</v>
      </c>
      <c r="AG5543" s="871">
        <f t="shared" si="19483"/>
        <v>0</v>
      </c>
      <c r="AH5543" s="831">
        <f t="shared" si="19433"/>
        <v>0</v>
      </c>
      <c r="AI5543" s="871">
        <f t="shared" ref="AI5543:AM5543" si="19731">AI2557</f>
        <v>0</v>
      </c>
      <c r="AJ5543" s="843">
        <f t="shared" si="19731"/>
        <v>0</v>
      </c>
      <c r="AK5543" s="871">
        <f t="shared" si="19731"/>
        <v>0</v>
      </c>
      <c r="AL5543" s="843">
        <f t="shared" si="19731"/>
        <v>0</v>
      </c>
      <c r="AM5543" s="871">
        <f t="shared" si="19731"/>
        <v>0</v>
      </c>
      <c r="AN5543" s="831">
        <f t="shared" si="19435"/>
        <v>0</v>
      </c>
      <c r="AO5543" s="871">
        <f t="shared" si="19485"/>
        <v>0</v>
      </c>
      <c r="AP5543" s="831">
        <f t="shared" si="19436"/>
        <v>0</v>
      </c>
      <c r="AQ5543" s="871">
        <f t="shared" si="19486"/>
        <v>0</v>
      </c>
      <c r="AR5543" s="831">
        <f t="shared" si="19437"/>
        <v>0</v>
      </c>
      <c r="AS5543" s="871">
        <f t="shared" si="19487"/>
        <v>0</v>
      </c>
      <c r="AT5543" s="831">
        <f t="shared" si="19438"/>
        <v>0</v>
      </c>
      <c r="AU5543" s="871">
        <f t="shared" si="19488"/>
        <v>0</v>
      </c>
      <c r="AV5543" s="831">
        <f t="shared" si="19439"/>
        <v>0</v>
      </c>
      <c r="AW5543" s="871">
        <f t="shared" si="19489"/>
        <v>0</v>
      </c>
      <c r="AX5543" s="831">
        <f t="shared" si="19440"/>
        <v>0</v>
      </c>
      <c r="AY5543" s="871">
        <f t="shared" si="19490"/>
        <v>0</v>
      </c>
      <c r="AZ5543" s="831">
        <f t="shared" si="19441"/>
        <v>0</v>
      </c>
      <c r="BA5543" s="871">
        <f t="shared" si="19491"/>
        <v>0</v>
      </c>
      <c r="BB5543" s="831">
        <f t="shared" si="19442"/>
        <v>0</v>
      </c>
      <c r="BC5543" s="871">
        <f t="shared" si="19492"/>
        <v>0</v>
      </c>
      <c r="BD5543" s="831">
        <f t="shared" si="19443"/>
        <v>0</v>
      </c>
      <c r="BE5543" s="871">
        <f t="shared" si="19493"/>
        <v>0</v>
      </c>
      <c r="BF5543" s="831">
        <f t="shared" si="19444"/>
        <v>0</v>
      </c>
      <c r="BG5543" s="871">
        <f t="shared" si="19494"/>
        <v>0</v>
      </c>
      <c r="BH5543" s="831">
        <f t="shared" si="19445"/>
        <v>0</v>
      </c>
      <c r="BI5543" s="871">
        <f t="shared" si="19495"/>
        <v>0</v>
      </c>
      <c r="BJ5543" s="831">
        <f t="shared" si="19446"/>
        <v>0</v>
      </c>
      <c r="BK5543" s="871">
        <f t="shared" si="19496"/>
        <v>0</v>
      </c>
      <c r="BL5543" s="831">
        <f t="shared" si="19447"/>
        <v>0</v>
      </c>
      <c r="BM5543" s="871">
        <f t="shared" si="19497"/>
        <v>0</v>
      </c>
      <c r="BN5543" s="831">
        <f t="shared" si="19448"/>
        <v>0</v>
      </c>
      <c r="BO5543" s="871">
        <f t="shared" si="19498"/>
        <v>0</v>
      </c>
      <c r="BP5543" s="831">
        <f t="shared" si="19449"/>
        <v>0</v>
      </c>
      <c r="BQ5543" s="871">
        <f t="shared" si="19499"/>
        <v>0</v>
      </c>
      <c r="BR5543" s="831">
        <f t="shared" si="19450"/>
        <v>0</v>
      </c>
      <c r="BS5543" s="871">
        <f t="shared" si="19500"/>
        <v>0</v>
      </c>
      <c r="BT5543" s="831">
        <f t="shared" si="19451"/>
        <v>0</v>
      </c>
      <c r="BU5543" s="871">
        <f t="shared" si="19501"/>
        <v>0</v>
      </c>
      <c r="BV5543" s="831">
        <f t="shared" si="19452"/>
        <v>0</v>
      </c>
      <c r="BW5543" s="871">
        <f t="shared" si="19502"/>
        <v>0</v>
      </c>
      <c r="BX5543" s="831">
        <f t="shared" si="19453"/>
        <v>0</v>
      </c>
      <c r="BY5543" s="871">
        <f t="shared" si="19503"/>
        <v>0</v>
      </c>
      <c r="BZ5543" s="831">
        <f t="shared" si="19454"/>
        <v>0</v>
      </c>
      <c r="CA5543" s="871">
        <f t="shared" si="19504"/>
        <v>0</v>
      </c>
      <c r="CB5543" s="831">
        <f t="shared" si="19455"/>
        <v>0</v>
      </c>
      <c r="CC5543" s="871">
        <f t="shared" si="19505"/>
        <v>0</v>
      </c>
      <c r="CD5543" s="831">
        <f t="shared" si="19456"/>
        <v>0</v>
      </c>
      <c r="CE5543" s="871">
        <f t="shared" si="19506"/>
        <v>0</v>
      </c>
      <c r="CF5543" s="831">
        <f t="shared" si="19457"/>
        <v>0</v>
      </c>
      <c r="CG5543" s="871">
        <f t="shared" si="19507"/>
        <v>0</v>
      </c>
      <c r="CH5543" s="831">
        <f t="shared" si="19458"/>
        <v>0</v>
      </c>
      <c r="CI5543" s="871">
        <f t="shared" si="19508"/>
        <v>0</v>
      </c>
      <c r="CJ5543" s="831">
        <f t="shared" si="19459"/>
        <v>0</v>
      </c>
      <c r="CK5543" s="871">
        <f t="shared" si="19509"/>
        <v>0</v>
      </c>
      <c r="CL5543" s="831">
        <f t="shared" si="19460"/>
        <v>0</v>
      </c>
      <c r="CM5543" s="871">
        <f t="shared" si="19510"/>
        <v>0</v>
      </c>
      <c r="CN5543" s="831">
        <f t="shared" si="19461"/>
        <v>0</v>
      </c>
      <c r="CO5543" s="871">
        <f t="shared" si="19511"/>
        <v>0</v>
      </c>
      <c r="CP5543" s="831">
        <f t="shared" si="19462"/>
        <v>0</v>
      </c>
      <c r="CQ5543" s="871">
        <f t="shared" si="19512"/>
        <v>0</v>
      </c>
      <c r="CR5543" s="831">
        <f t="shared" si="19463"/>
        <v>0</v>
      </c>
      <c r="CS5543" s="871">
        <f t="shared" si="19513"/>
        <v>0</v>
      </c>
      <c r="CT5543" s="831">
        <f t="shared" si="19464"/>
        <v>0</v>
      </c>
      <c r="CU5543" s="871">
        <f t="shared" si="19514"/>
        <v>0</v>
      </c>
      <c r="CV5543" s="831">
        <f t="shared" si="19465"/>
        <v>0</v>
      </c>
      <c r="CW5543" s="871">
        <f t="shared" si="19515"/>
        <v>0</v>
      </c>
      <c r="CX5543" s="831">
        <f t="shared" si="19466"/>
        <v>0</v>
      </c>
      <c r="CY5543" s="894">
        <f t="shared" si="19516"/>
        <v>0</v>
      </c>
      <c r="CZ5543" s="853">
        <f t="shared" si="19517"/>
        <v>0</v>
      </c>
      <c r="DA5543" s="895">
        <f t="shared" si="19518"/>
        <v>0</v>
      </c>
      <c r="DB5543" s="897" t="e">
        <f t="shared" si="19519"/>
        <v>#REF!</v>
      </c>
    </row>
    <row r="5544" spans="1:106" hidden="1" outlineLevel="1" x14ac:dyDescent="0.25">
      <c r="A5544" s="430" t="e">
        <f t="shared" si="19467"/>
        <v>#N/A</v>
      </c>
      <c r="B5544" s="1192">
        <f t="shared" ref="B5544:H5544" si="19732">B2558</f>
        <v>0</v>
      </c>
      <c r="C5544" s="577">
        <f t="shared" si="19732"/>
        <v>0</v>
      </c>
      <c r="D5544" s="577">
        <f t="shared" si="19732"/>
        <v>0</v>
      </c>
      <c r="E5544" s="577">
        <f t="shared" si="19732"/>
        <v>0</v>
      </c>
      <c r="F5544" s="577">
        <f t="shared" si="19732"/>
        <v>0</v>
      </c>
      <c r="G5544" s="577">
        <f t="shared" si="19732"/>
        <v>0</v>
      </c>
      <c r="H5544" s="577">
        <f t="shared" si="19732"/>
        <v>0</v>
      </c>
      <c r="I5544" s="871">
        <f t="shared" ref="I5544" si="19733">I2558</f>
        <v>0</v>
      </c>
      <c r="J5544" s="831">
        <f t="shared" si="19422"/>
        <v>0</v>
      </c>
      <c r="K5544" s="871">
        <f t="shared" si="19474"/>
        <v>0</v>
      </c>
      <c r="L5544" s="831">
        <f t="shared" si="19423"/>
        <v>0</v>
      </c>
      <c r="M5544" s="871">
        <f t="shared" si="19475"/>
        <v>0</v>
      </c>
      <c r="N5544" s="831">
        <f t="shared" si="19424"/>
        <v>0</v>
      </c>
      <c r="O5544" s="871">
        <f t="shared" si="19476"/>
        <v>0</v>
      </c>
      <c r="P5544" s="831">
        <f t="shared" si="19425"/>
        <v>0</v>
      </c>
      <c r="Q5544" s="871">
        <f t="shared" si="19477"/>
        <v>0</v>
      </c>
      <c r="R5544" s="831">
        <f t="shared" si="19426"/>
        <v>0</v>
      </c>
      <c r="S5544" s="871">
        <f t="shared" si="19478"/>
        <v>0</v>
      </c>
      <c r="T5544" s="831">
        <f t="shared" si="19427"/>
        <v>0</v>
      </c>
      <c r="U5544" s="871">
        <f t="shared" ref="U5544:Y5544" si="19734">U2558</f>
        <v>0</v>
      </c>
      <c r="V5544" s="843">
        <f t="shared" si="19734"/>
        <v>0</v>
      </c>
      <c r="W5544" s="871">
        <f t="shared" si="19734"/>
        <v>0</v>
      </c>
      <c r="X5544" s="843">
        <f t="shared" si="19734"/>
        <v>0</v>
      </c>
      <c r="Y5544" s="871">
        <f t="shared" si="19734"/>
        <v>0</v>
      </c>
      <c r="Z5544" s="831">
        <f t="shared" si="19429"/>
        <v>0</v>
      </c>
      <c r="AA5544" s="871">
        <f t="shared" si="19480"/>
        <v>0</v>
      </c>
      <c r="AB5544" s="831">
        <f t="shared" si="19430"/>
        <v>0</v>
      </c>
      <c r="AC5544" s="871">
        <f t="shared" si="19481"/>
        <v>0</v>
      </c>
      <c r="AD5544" s="831">
        <f t="shared" si="19431"/>
        <v>0</v>
      </c>
      <c r="AE5544" s="871">
        <f t="shared" si="19482"/>
        <v>0</v>
      </c>
      <c r="AF5544" s="831">
        <f t="shared" si="19432"/>
        <v>0</v>
      </c>
      <c r="AG5544" s="871">
        <f t="shared" si="19483"/>
        <v>0</v>
      </c>
      <c r="AH5544" s="831">
        <f t="shared" si="19433"/>
        <v>0</v>
      </c>
      <c r="AI5544" s="871">
        <f t="shared" ref="AI5544:AM5544" si="19735">AI2558</f>
        <v>0</v>
      </c>
      <c r="AJ5544" s="843">
        <f t="shared" si="19735"/>
        <v>0</v>
      </c>
      <c r="AK5544" s="871">
        <f t="shared" si="19735"/>
        <v>0</v>
      </c>
      <c r="AL5544" s="843">
        <f t="shared" si="19735"/>
        <v>0</v>
      </c>
      <c r="AM5544" s="871">
        <f t="shared" si="19735"/>
        <v>0</v>
      </c>
      <c r="AN5544" s="831">
        <f t="shared" si="19435"/>
        <v>0</v>
      </c>
      <c r="AO5544" s="871">
        <f t="shared" si="19485"/>
        <v>0</v>
      </c>
      <c r="AP5544" s="831">
        <f t="shared" si="19436"/>
        <v>0</v>
      </c>
      <c r="AQ5544" s="871">
        <f t="shared" si="19486"/>
        <v>0</v>
      </c>
      <c r="AR5544" s="831">
        <f t="shared" si="19437"/>
        <v>0</v>
      </c>
      <c r="AS5544" s="871">
        <f t="shared" si="19487"/>
        <v>0</v>
      </c>
      <c r="AT5544" s="831">
        <f t="shared" si="19438"/>
        <v>0</v>
      </c>
      <c r="AU5544" s="871">
        <f t="shared" si="19488"/>
        <v>0</v>
      </c>
      <c r="AV5544" s="831">
        <f t="shared" si="19439"/>
        <v>0</v>
      </c>
      <c r="AW5544" s="871">
        <f t="shared" si="19489"/>
        <v>0</v>
      </c>
      <c r="AX5544" s="831">
        <f t="shared" si="19440"/>
        <v>0</v>
      </c>
      <c r="AY5544" s="871">
        <f t="shared" si="19490"/>
        <v>0</v>
      </c>
      <c r="AZ5544" s="831">
        <f t="shared" si="19441"/>
        <v>0</v>
      </c>
      <c r="BA5544" s="871">
        <f t="shared" si="19491"/>
        <v>0</v>
      </c>
      <c r="BB5544" s="831">
        <f t="shared" si="19442"/>
        <v>0</v>
      </c>
      <c r="BC5544" s="871">
        <f t="shared" si="19492"/>
        <v>0</v>
      </c>
      <c r="BD5544" s="831">
        <f t="shared" si="19443"/>
        <v>0</v>
      </c>
      <c r="BE5544" s="871">
        <f t="shared" si="19493"/>
        <v>0</v>
      </c>
      <c r="BF5544" s="831">
        <f t="shared" si="19444"/>
        <v>0</v>
      </c>
      <c r="BG5544" s="871">
        <f t="shared" si="19494"/>
        <v>0</v>
      </c>
      <c r="BH5544" s="831">
        <f t="shared" si="19445"/>
        <v>0</v>
      </c>
      <c r="BI5544" s="871">
        <f t="shared" si="19495"/>
        <v>0</v>
      </c>
      <c r="BJ5544" s="831">
        <f t="shared" si="19446"/>
        <v>0</v>
      </c>
      <c r="BK5544" s="871">
        <f t="shared" si="19496"/>
        <v>0</v>
      </c>
      <c r="BL5544" s="831">
        <f t="shared" si="19447"/>
        <v>0</v>
      </c>
      <c r="BM5544" s="871">
        <f t="shared" si="19497"/>
        <v>0</v>
      </c>
      <c r="BN5544" s="831">
        <f t="shared" si="19448"/>
        <v>0</v>
      </c>
      <c r="BO5544" s="871">
        <f t="shared" si="19498"/>
        <v>0</v>
      </c>
      <c r="BP5544" s="831">
        <f t="shared" si="19449"/>
        <v>0</v>
      </c>
      <c r="BQ5544" s="871">
        <f t="shared" si="19499"/>
        <v>0</v>
      </c>
      <c r="BR5544" s="831">
        <f t="shared" si="19450"/>
        <v>0</v>
      </c>
      <c r="BS5544" s="871">
        <f t="shared" si="19500"/>
        <v>0</v>
      </c>
      <c r="BT5544" s="831">
        <f t="shared" si="19451"/>
        <v>0</v>
      </c>
      <c r="BU5544" s="871">
        <f t="shared" si="19501"/>
        <v>0</v>
      </c>
      <c r="BV5544" s="831">
        <f t="shared" si="19452"/>
        <v>0</v>
      </c>
      <c r="BW5544" s="871">
        <f t="shared" si="19502"/>
        <v>0</v>
      </c>
      <c r="BX5544" s="831">
        <f t="shared" si="19453"/>
        <v>0</v>
      </c>
      <c r="BY5544" s="871">
        <f t="shared" si="19503"/>
        <v>0</v>
      </c>
      <c r="BZ5544" s="831">
        <f t="shared" si="19454"/>
        <v>0</v>
      </c>
      <c r="CA5544" s="871">
        <f t="shared" si="19504"/>
        <v>0</v>
      </c>
      <c r="CB5544" s="831">
        <f t="shared" si="19455"/>
        <v>0</v>
      </c>
      <c r="CC5544" s="871">
        <f t="shared" si="19505"/>
        <v>0</v>
      </c>
      <c r="CD5544" s="831">
        <f t="shared" si="19456"/>
        <v>0</v>
      </c>
      <c r="CE5544" s="871">
        <f t="shared" si="19506"/>
        <v>0</v>
      </c>
      <c r="CF5544" s="831">
        <f t="shared" si="19457"/>
        <v>0</v>
      </c>
      <c r="CG5544" s="871">
        <f t="shared" si="19507"/>
        <v>0</v>
      </c>
      <c r="CH5544" s="831">
        <f t="shared" si="19458"/>
        <v>0</v>
      </c>
      <c r="CI5544" s="871">
        <f t="shared" si="19508"/>
        <v>0</v>
      </c>
      <c r="CJ5544" s="831">
        <f t="shared" si="19459"/>
        <v>0</v>
      </c>
      <c r="CK5544" s="871">
        <f t="shared" si="19509"/>
        <v>0</v>
      </c>
      <c r="CL5544" s="831">
        <f t="shared" si="19460"/>
        <v>0</v>
      </c>
      <c r="CM5544" s="871">
        <f t="shared" si="19510"/>
        <v>0</v>
      </c>
      <c r="CN5544" s="831">
        <f t="shared" si="19461"/>
        <v>0</v>
      </c>
      <c r="CO5544" s="871">
        <f t="shared" si="19511"/>
        <v>0</v>
      </c>
      <c r="CP5544" s="831">
        <f t="shared" si="19462"/>
        <v>0</v>
      </c>
      <c r="CQ5544" s="871">
        <f t="shared" si="19512"/>
        <v>0</v>
      </c>
      <c r="CR5544" s="831">
        <f t="shared" si="19463"/>
        <v>0</v>
      </c>
      <c r="CS5544" s="871">
        <f t="shared" si="19513"/>
        <v>0</v>
      </c>
      <c r="CT5544" s="831">
        <f t="shared" si="19464"/>
        <v>0</v>
      </c>
      <c r="CU5544" s="871">
        <f t="shared" si="19514"/>
        <v>0</v>
      </c>
      <c r="CV5544" s="831">
        <f t="shared" si="19465"/>
        <v>0</v>
      </c>
      <c r="CW5544" s="871">
        <f t="shared" si="19515"/>
        <v>0</v>
      </c>
      <c r="CX5544" s="831">
        <f t="shared" si="19466"/>
        <v>0</v>
      </c>
      <c r="CY5544" s="894">
        <f t="shared" si="19516"/>
        <v>0</v>
      </c>
      <c r="CZ5544" s="853">
        <f t="shared" si="19517"/>
        <v>0</v>
      </c>
      <c r="DA5544" s="895">
        <f t="shared" si="19518"/>
        <v>0</v>
      </c>
      <c r="DB5544" s="897" t="e">
        <f t="shared" si="19519"/>
        <v>#REF!</v>
      </c>
    </row>
    <row r="5545" spans="1:106" hidden="1" outlineLevel="1" x14ac:dyDescent="0.25">
      <c r="A5545" s="430" t="e">
        <f t="shared" si="19467"/>
        <v>#N/A</v>
      </c>
      <c r="B5545" s="1192">
        <f t="shared" ref="B5545:H5545" si="19736">B2559</f>
        <v>0</v>
      </c>
      <c r="C5545" s="577">
        <f t="shared" si="19736"/>
        <v>0</v>
      </c>
      <c r="D5545" s="577">
        <f t="shared" si="19736"/>
        <v>0</v>
      </c>
      <c r="E5545" s="577">
        <f t="shared" si="19736"/>
        <v>0</v>
      </c>
      <c r="F5545" s="577">
        <f t="shared" si="19736"/>
        <v>0</v>
      </c>
      <c r="G5545" s="577">
        <f t="shared" si="19736"/>
        <v>0</v>
      </c>
      <c r="H5545" s="577">
        <f t="shared" si="19736"/>
        <v>0</v>
      </c>
      <c r="I5545" s="871">
        <f t="shared" ref="I5545" si="19737">I2559</f>
        <v>0</v>
      </c>
      <c r="J5545" s="831">
        <f t="shared" si="19422"/>
        <v>0</v>
      </c>
      <c r="K5545" s="871">
        <f t="shared" si="19474"/>
        <v>0</v>
      </c>
      <c r="L5545" s="831">
        <f t="shared" si="19423"/>
        <v>0</v>
      </c>
      <c r="M5545" s="871">
        <f t="shared" si="19475"/>
        <v>0</v>
      </c>
      <c r="N5545" s="831">
        <f t="shared" si="19424"/>
        <v>0</v>
      </c>
      <c r="O5545" s="871">
        <f t="shared" si="19476"/>
        <v>0</v>
      </c>
      <c r="P5545" s="831">
        <f t="shared" si="19425"/>
        <v>0</v>
      </c>
      <c r="Q5545" s="871">
        <f t="shared" si="19477"/>
        <v>0</v>
      </c>
      <c r="R5545" s="831">
        <f t="shared" si="19426"/>
        <v>0</v>
      </c>
      <c r="S5545" s="871">
        <f t="shared" si="19478"/>
        <v>0</v>
      </c>
      <c r="T5545" s="831">
        <f t="shared" si="19427"/>
        <v>0</v>
      </c>
      <c r="U5545" s="871">
        <f t="shared" ref="U5545:Y5545" si="19738">U2559</f>
        <v>0</v>
      </c>
      <c r="V5545" s="843">
        <f t="shared" si="19738"/>
        <v>0</v>
      </c>
      <c r="W5545" s="871">
        <f t="shared" si="19738"/>
        <v>0</v>
      </c>
      <c r="X5545" s="843">
        <f t="shared" si="19738"/>
        <v>0</v>
      </c>
      <c r="Y5545" s="871">
        <f t="shared" si="19738"/>
        <v>0</v>
      </c>
      <c r="Z5545" s="831">
        <f t="shared" si="19429"/>
        <v>0</v>
      </c>
      <c r="AA5545" s="871">
        <f t="shared" si="19480"/>
        <v>0</v>
      </c>
      <c r="AB5545" s="831">
        <f t="shared" si="19430"/>
        <v>0</v>
      </c>
      <c r="AC5545" s="871">
        <f t="shared" si="19481"/>
        <v>0</v>
      </c>
      <c r="AD5545" s="831">
        <f t="shared" si="19431"/>
        <v>0</v>
      </c>
      <c r="AE5545" s="871">
        <f t="shared" si="19482"/>
        <v>0</v>
      </c>
      <c r="AF5545" s="831">
        <f t="shared" si="19432"/>
        <v>0</v>
      </c>
      <c r="AG5545" s="871">
        <f t="shared" si="19483"/>
        <v>0</v>
      </c>
      <c r="AH5545" s="831">
        <f t="shared" si="19433"/>
        <v>0</v>
      </c>
      <c r="AI5545" s="871">
        <f t="shared" ref="AI5545:AM5545" si="19739">AI2559</f>
        <v>0</v>
      </c>
      <c r="AJ5545" s="843">
        <f t="shared" si="19739"/>
        <v>0</v>
      </c>
      <c r="AK5545" s="871">
        <f t="shared" si="19739"/>
        <v>0</v>
      </c>
      <c r="AL5545" s="843">
        <f t="shared" si="19739"/>
        <v>0</v>
      </c>
      <c r="AM5545" s="871">
        <f t="shared" si="19739"/>
        <v>0</v>
      </c>
      <c r="AN5545" s="831">
        <f t="shared" si="19435"/>
        <v>0</v>
      </c>
      <c r="AO5545" s="871">
        <f t="shared" si="19485"/>
        <v>0</v>
      </c>
      <c r="AP5545" s="831">
        <f t="shared" si="19436"/>
        <v>0</v>
      </c>
      <c r="AQ5545" s="871">
        <f t="shared" si="19486"/>
        <v>0</v>
      </c>
      <c r="AR5545" s="831">
        <f t="shared" si="19437"/>
        <v>0</v>
      </c>
      <c r="AS5545" s="871">
        <f t="shared" si="19487"/>
        <v>0</v>
      </c>
      <c r="AT5545" s="831">
        <f t="shared" si="19438"/>
        <v>0</v>
      </c>
      <c r="AU5545" s="871">
        <f t="shared" si="19488"/>
        <v>0</v>
      </c>
      <c r="AV5545" s="831">
        <f t="shared" si="19439"/>
        <v>0</v>
      </c>
      <c r="AW5545" s="871">
        <f t="shared" si="19489"/>
        <v>0</v>
      </c>
      <c r="AX5545" s="831">
        <f t="shared" si="19440"/>
        <v>0</v>
      </c>
      <c r="AY5545" s="871">
        <f t="shared" si="19490"/>
        <v>0</v>
      </c>
      <c r="AZ5545" s="831">
        <f t="shared" si="19441"/>
        <v>0</v>
      </c>
      <c r="BA5545" s="871">
        <f t="shared" si="19491"/>
        <v>0</v>
      </c>
      <c r="BB5545" s="831">
        <f t="shared" si="19442"/>
        <v>0</v>
      </c>
      <c r="BC5545" s="871">
        <f t="shared" si="19492"/>
        <v>0</v>
      </c>
      <c r="BD5545" s="831">
        <f t="shared" si="19443"/>
        <v>0</v>
      </c>
      <c r="BE5545" s="871">
        <f t="shared" si="19493"/>
        <v>0</v>
      </c>
      <c r="BF5545" s="831">
        <f t="shared" si="19444"/>
        <v>0</v>
      </c>
      <c r="BG5545" s="871">
        <f t="shared" si="19494"/>
        <v>0</v>
      </c>
      <c r="BH5545" s="831">
        <f t="shared" si="19445"/>
        <v>0</v>
      </c>
      <c r="BI5545" s="871">
        <f t="shared" si="19495"/>
        <v>0</v>
      </c>
      <c r="BJ5545" s="831">
        <f t="shared" si="19446"/>
        <v>0</v>
      </c>
      <c r="BK5545" s="871">
        <f t="shared" si="19496"/>
        <v>0</v>
      </c>
      <c r="BL5545" s="831">
        <f t="shared" si="19447"/>
        <v>0</v>
      </c>
      <c r="BM5545" s="871">
        <f t="shared" si="19497"/>
        <v>0</v>
      </c>
      <c r="BN5545" s="831">
        <f t="shared" si="19448"/>
        <v>0</v>
      </c>
      <c r="BO5545" s="871">
        <f t="shared" si="19498"/>
        <v>0</v>
      </c>
      <c r="BP5545" s="831">
        <f t="shared" si="19449"/>
        <v>0</v>
      </c>
      <c r="BQ5545" s="871">
        <f t="shared" si="19499"/>
        <v>0</v>
      </c>
      <c r="BR5545" s="831">
        <f t="shared" si="19450"/>
        <v>0</v>
      </c>
      <c r="BS5545" s="871">
        <f t="shared" si="19500"/>
        <v>0</v>
      </c>
      <c r="BT5545" s="831">
        <f t="shared" si="19451"/>
        <v>0</v>
      </c>
      <c r="BU5545" s="871">
        <f t="shared" si="19501"/>
        <v>0</v>
      </c>
      <c r="BV5545" s="831">
        <f t="shared" si="19452"/>
        <v>0</v>
      </c>
      <c r="BW5545" s="871">
        <f t="shared" si="19502"/>
        <v>0</v>
      </c>
      <c r="BX5545" s="831">
        <f t="shared" si="19453"/>
        <v>0</v>
      </c>
      <c r="BY5545" s="871">
        <f t="shared" si="19503"/>
        <v>0</v>
      </c>
      <c r="BZ5545" s="831">
        <f t="shared" si="19454"/>
        <v>0</v>
      </c>
      <c r="CA5545" s="871">
        <f t="shared" si="19504"/>
        <v>0</v>
      </c>
      <c r="CB5545" s="831">
        <f t="shared" si="19455"/>
        <v>0</v>
      </c>
      <c r="CC5545" s="871">
        <f t="shared" si="19505"/>
        <v>0</v>
      </c>
      <c r="CD5545" s="831">
        <f t="shared" si="19456"/>
        <v>0</v>
      </c>
      <c r="CE5545" s="871">
        <f t="shared" si="19506"/>
        <v>0</v>
      </c>
      <c r="CF5545" s="831">
        <f t="shared" si="19457"/>
        <v>0</v>
      </c>
      <c r="CG5545" s="871">
        <f t="shared" si="19507"/>
        <v>0</v>
      </c>
      <c r="CH5545" s="831">
        <f t="shared" si="19458"/>
        <v>0</v>
      </c>
      <c r="CI5545" s="871">
        <f t="shared" si="19508"/>
        <v>0</v>
      </c>
      <c r="CJ5545" s="831">
        <f t="shared" si="19459"/>
        <v>0</v>
      </c>
      <c r="CK5545" s="871">
        <f t="shared" si="19509"/>
        <v>0</v>
      </c>
      <c r="CL5545" s="831">
        <f t="shared" si="19460"/>
        <v>0</v>
      </c>
      <c r="CM5545" s="871">
        <f t="shared" si="19510"/>
        <v>0</v>
      </c>
      <c r="CN5545" s="831">
        <f t="shared" si="19461"/>
        <v>0</v>
      </c>
      <c r="CO5545" s="871">
        <f t="shared" si="19511"/>
        <v>0</v>
      </c>
      <c r="CP5545" s="831">
        <f t="shared" si="19462"/>
        <v>0</v>
      </c>
      <c r="CQ5545" s="871">
        <f t="shared" si="19512"/>
        <v>0</v>
      </c>
      <c r="CR5545" s="831">
        <f t="shared" si="19463"/>
        <v>0</v>
      </c>
      <c r="CS5545" s="871">
        <f t="shared" si="19513"/>
        <v>0</v>
      </c>
      <c r="CT5545" s="831">
        <f t="shared" si="19464"/>
        <v>0</v>
      </c>
      <c r="CU5545" s="871">
        <f t="shared" si="19514"/>
        <v>0</v>
      </c>
      <c r="CV5545" s="831">
        <f t="shared" si="19465"/>
        <v>0</v>
      </c>
      <c r="CW5545" s="871">
        <f t="shared" si="19515"/>
        <v>0</v>
      </c>
      <c r="CX5545" s="831">
        <f t="shared" si="19466"/>
        <v>0</v>
      </c>
      <c r="CY5545" s="894">
        <f t="shared" si="19516"/>
        <v>0</v>
      </c>
      <c r="CZ5545" s="853">
        <f t="shared" si="19517"/>
        <v>0</v>
      </c>
      <c r="DA5545" s="895">
        <f t="shared" si="19518"/>
        <v>0</v>
      </c>
      <c r="DB5545" s="897" t="e">
        <f t="shared" si="19519"/>
        <v>#REF!</v>
      </c>
    </row>
    <row r="5546" spans="1:106" hidden="1" outlineLevel="1" x14ac:dyDescent="0.25">
      <c r="A5546" s="430" t="e">
        <f t="shared" si="19467"/>
        <v>#N/A</v>
      </c>
      <c r="B5546" s="1192">
        <f t="shared" ref="B5546:H5546" si="19740">B2560</f>
        <v>0</v>
      </c>
      <c r="C5546" s="577">
        <f t="shared" si="19740"/>
        <v>0</v>
      </c>
      <c r="D5546" s="577">
        <f t="shared" si="19740"/>
        <v>0</v>
      </c>
      <c r="E5546" s="577">
        <f t="shared" si="19740"/>
        <v>0</v>
      </c>
      <c r="F5546" s="577">
        <f t="shared" si="19740"/>
        <v>0</v>
      </c>
      <c r="G5546" s="577">
        <f t="shared" si="19740"/>
        <v>0</v>
      </c>
      <c r="H5546" s="577">
        <f t="shared" si="19740"/>
        <v>0</v>
      </c>
      <c r="I5546" s="871">
        <f t="shared" ref="I5546" si="19741">I2560</f>
        <v>0</v>
      </c>
      <c r="J5546" s="831">
        <f t="shared" si="19422"/>
        <v>0</v>
      </c>
      <c r="K5546" s="871">
        <f t="shared" si="19474"/>
        <v>0</v>
      </c>
      <c r="L5546" s="831">
        <f t="shared" si="19423"/>
        <v>0</v>
      </c>
      <c r="M5546" s="871">
        <f t="shared" si="19475"/>
        <v>0</v>
      </c>
      <c r="N5546" s="831">
        <f t="shared" si="19424"/>
        <v>0</v>
      </c>
      <c r="O5546" s="871">
        <f t="shared" si="19476"/>
        <v>0</v>
      </c>
      <c r="P5546" s="831">
        <f t="shared" si="19425"/>
        <v>0</v>
      </c>
      <c r="Q5546" s="871">
        <f t="shared" si="19477"/>
        <v>0</v>
      </c>
      <c r="R5546" s="831">
        <f t="shared" si="19426"/>
        <v>0</v>
      </c>
      <c r="S5546" s="871">
        <f t="shared" si="19478"/>
        <v>0</v>
      </c>
      <c r="T5546" s="831">
        <f t="shared" si="19427"/>
        <v>0</v>
      </c>
      <c r="U5546" s="871">
        <f t="shared" ref="U5546:Y5546" si="19742">U2560</f>
        <v>0</v>
      </c>
      <c r="V5546" s="843">
        <f t="shared" si="19742"/>
        <v>0</v>
      </c>
      <c r="W5546" s="871">
        <f t="shared" si="19742"/>
        <v>0</v>
      </c>
      <c r="X5546" s="843">
        <f t="shared" si="19742"/>
        <v>0</v>
      </c>
      <c r="Y5546" s="871">
        <f t="shared" si="19742"/>
        <v>0</v>
      </c>
      <c r="Z5546" s="831">
        <f t="shared" si="19429"/>
        <v>0</v>
      </c>
      <c r="AA5546" s="871">
        <f t="shared" si="19480"/>
        <v>0</v>
      </c>
      <c r="AB5546" s="831">
        <f t="shared" si="19430"/>
        <v>0</v>
      </c>
      <c r="AC5546" s="871">
        <f t="shared" si="19481"/>
        <v>0</v>
      </c>
      <c r="AD5546" s="831">
        <f t="shared" si="19431"/>
        <v>0</v>
      </c>
      <c r="AE5546" s="871">
        <f t="shared" si="19482"/>
        <v>0</v>
      </c>
      <c r="AF5546" s="831">
        <f t="shared" si="19432"/>
        <v>0</v>
      </c>
      <c r="AG5546" s="871">
        <f t="shared" si="19483"/>
        <v>0</v>
      </c>
      <c r="AH5546" s="831">
        <f t="shared" si="19433"/>
        <v>0</v>
      </c>
      <c r="AI5546" s="871">
        <f t="shared" ref="AI5546:AM5546" si="19743">AI2560</f>
        <v>0</v>
      </c>
      <c r="AJ5546" s="843">
        <f t="shared" si="19743"/>
        <v>0</v>
      </c>
      <c r="AK5546" s="871">
        <f t="shared" si="19743"/>
        <v>0</v>
      </c>
      <c r="AL5546" s="843">
        <f t="shared" si="19743"/>
        <v>0</v>
      </c>
      <c r="AM5546" s="871">
        <f t="shared" si="19743"/>
        <v>0</v>
      </c>
      <c r="AN5546" s="831">
        <f t="shared" si="19435"/>
        <v>0</v>
      </c>
      <c r="AO5546" s="871">
        <f t="shared" si="19485"/>
        <v>0</v>
      </c>
      <c r="AP5546" s="831">
        <f t="shared" si="19436"/>
        <v>0</v>
      </c>
      <c r="AQ5546" s="871">
        <f t="shared" si="19486"/>
        <v>0</v>
      </c>
      <c r="AR5546" s="831">
        <f t="shared" si="19437"/>
        <v>0</v>
      </c>
      <c r="AS5546" s="871">
        <f t="shared" si="19487"/>
        <v>0</v>
      </c>
      <c r="AT5546" s="831">
        <f t="shared" si="19438"/>
        <v>0</v>
      </c>
      <c r="AU5546" s="871">
        <f t="shared" si="19488"/>
        <v>0</v>
      </c>
      <c r="AV5546" s="831">
        <f t="shared" si="19439"/>
        <v>0</v>
      </c>
      <c r="AW5546" s="871">
        <f t="shared" si="19489"/>
        <v>0</v>
      </c>
      <c r="AX5546" s="831">
        <f t="shared" si="19440"/>
        <v>0</v>
      </c>
      <c r="AY5546" s="871">
        <f t="shared" si="19490"/>
        <v>0</v>
      </c>
      <c r="AZ5546" s="831">
        <f t="shared" si="19441"/>
        <v>0</v>
      </c>
      <c r="BA5546" s="871">
        <f t="shared" si="19491"/>
        <v>0</v>
      </c>
      <c r="BB5546" s="831">
        <f t="shared" si="19442"/>
        <v>0</v>
      </c>
      <c r="BC5546" s="871">
        <f t="shared" si="19492"/>
        <v>0</v>
      </c>
      <c r="BD5546" s="831">
        <f t="shared" si="19443"/>
        <v>0</v>
      </c>
      <c r="BE5546" s="871">
        <f t="shared" si="19493"/>
        <v>0</v>
      </c>
      <c r="BF5546" s="831">
        <f t="shared" si="19444"/>
        <v>0</v>
      </c>
      <c r="BG5546" s="871">
        <f t="shared" si="19494"/>
        <v>0</v>
      </c>
      <c r="BH5546" s="831">
        <f t="shared" si="19445"/>
        <v>0</v>
      </c>
      <c r="BI5546" s="871">
        <f t="shared" si="19495"/>
        <v>0</v>
      </c>
      <c r="BJ5546" s="831">
        <f t="shared" si="19446"/>
        <v>0</v>
      </c>
      <c r="BK5546" s="871">
        <f t="shared" si="19496"/>
        <v>0</v>
      </c>
      <c r="BL5546" s="831">
        <f t="shared" si="19447"/>
        <v>0</v>
      </c>
      <c r="BM5546" s="871">
        <f t="shared" si="19497"/>
        <v>0</v>
      </c>
      <c r="BN5546" s="831">
        <f t="shared" si="19448"/>
        <v>0</v>
      </c>
      <c r="BO5546" s="871">
        <f t="shared" si="19498"/>
        <v>0</v>
      </c>
      <c r="BP5546" s="831">
        <f t="shared" si="19449"/>
        <v>0</v>
      </c>
      <c r="BQ5546" s="871">
        <f t="shared" si="19499"/>
        <v>0</v>
      </c>
      <c r="BR5546" s="831">
        <f t="shared" si="19450"/>
        <v>0</v>
      </c>
      <c r="BS5546" s="871">
        <f t="shared" si="19500"/>
        <v>0</v>
      </c>
      <c r="BT5546" s="831">
        <f t="shared" si="19451"/>
        <v>0</v>
      </c>
      <c r="BU5546" s="871">
        <f t="shared" si="19501"/>
        <v>0</v>
      </c>
      <c r="BV5546" s="831">
        <f t="shared" si="19452"/>
        <v>0</v>
      </c>
      <c r="BW5546" s="871">
        <f t="shared" si="19502"/>
        <v>0</v>
      </c>
      <c r="BX5546" s="831">
        <f t="shared" si="19453"/>
        <v>0</v>
      </c>
      <c r="BY5546" s="871">
        <f t="shared" si="19503"/>
        <v>0</v>
      </c>
      <c r="BZ5546" s="831">
        <f t="shared" si="19454"/>
        <v>0</v>
      </c>
      <c r="CA5546" s="871">
        <f t="shared" si="19504"/>
        <v>0</v>
      </c>
      <c r="CB5546" s="831">
        <f t="shared" si="19455"/>
        <v>0</v>
      </c>
      <c r="CC5546" s="871">
        <f t="shared" si="19505"/>
        <v>0</v>
      </c>
      <c r="CD5546" s="831">
        <f t="shared" si="19456"/>
        <v>0</v>
      </c>
      <c r="CE5546" s="871">
        <f t="shared" si="19506"/>
        <v>0</v>
      </c>
      <c r="CF5546" s="831">
        <f t="shared" si="19457"/>
        <v>0</v>
      </c>
      <c r="CG5546" s="871">
        <f t="shared" si="19507"/>
        <v>0</v>
      </c>
      <c r="CH5546" s="831">
        <f t="shared" si="19458"/>
        <v>0</v>
      </c>
      <c r="CI5546" s="871">
        <f t="shared" si="19508"/>
        <v>0</v>
      </c>
      <c r="CJ5546" s="831">
        <f t="shared" si="19459"/>
        <v>0</v>
      </c>
      <c r="CK5546" s="871">
        <f t="shared" si="19509"/>
        <v>0</v>
      </c>
      <c r="CL5546" s="831">
        <f t="shared" si="19460"/>
        <v>0</v>
      </c>
      <c r="CM5546" s="871">
        <f t="shared" si="19510"/>
        <v>0</v>
      </c>
      <c r="CN5546" s="831">
        <f t="shared" si="19461"/>
        <v>0</v>
      </c>
      <c r="CO5546" s="871">
        <f t="shared" si="19511"/>
        <v>0</v>
      </c>
      <c r="CP5546" s="831">
        <f t="shared" si="19462"/>
        <v>0</v>
      </c>
      <c r="CQ5546" s="871">
        <f t="shared" si="19512"/>
        <v>0</v>
      </c>
      <c r="CR5546" s="831">
        <f t="shared" si="19463"/>
        <v>0</v>
      </c>
      <c r="CS5546" s="871">
        <f t="shared" si="19513"/>
        <v>0</v>
      </c>
      <c r="CT5546" s="831">
        <f t="shared" si="19464"/>
        <v>0</v>
      </c>
      <c r="CU5546" s="871">
        <f t="shared" si="19514"/>
        <v>0</v>
      </c>
      <c r="CV5546" s="831">
        <f t="shared" si="19465"/>
        <v>0</v>
      </c>
      <c r="CW5546" s="871">
        <f t="shared" si="19515"/>
        <v>0</v>
      </c>
      <c r="CX5546" s="831">
        <f t="shared" si="19466"/>
        <v>0</v>
      </c>
      <c r="CY5546" s="894">
        <f t="shared" si="19516"/>
        <v>0</v>
      </c>
      <c r="CZ5546" s="853">
        <f t="shared" si="19517"/>
        <v>0</v>
      </c>
      <c r="DA5546" s="895">
        <f t="shared" si="19518"/>
        <v>0</v>
      </c>
      <c r="DB5546" s="897" t="e">
        <f t="shared" si="19519"/>
        <v>#REF!</v>
      </c>
    </row>
    <row r="5547" spans="1:106" hidden="1" outlineLevel="1" x14ac:dyDescent="0.25">
      <c r="A5547" s="430" t="e">
        <f t="shared" si="19467"/>
        <v>#N/A</v>
      </c>
      <c r="B5547" s="1192">
        <f t="shared" ref="B5547:H5547" si="19744">B2561</f>
        <v>0</v>
      </c>
      <c r="C5547" s="577">
        <f t="shared" si="19744"/>
        <v>0</v>
      </c>
      <c r="D5547" s="577">
        <f t="shared" si="19744"/>
        <v>0</v>
      </c>
      <c r="E5547" s="577">
        <f t="shared" si="19744"/>
        <v>0</v>
      </c>
      <c r="F5547" s="577">
        <f t="shared" si="19744"/>
        <v>0</v>
      </c>
      <c r="G5547" s="577">
        <f t="shared" si="19744"/>
        <v>0</v>
      </c>
      <c r="H5547" s="577">
        <f t="shared" si="19744"/>
        <v>0</v>
      </c>
      <c r="I5547" s="871">
        <f t="shared" ref="I5547" si="19745">I2561</f>
        <v>0</v>
      </c>
      <c r="J5547" s="831">
        <f t="shared" si="19422"/>
        <v>0</v>
      </c>
      <c r="K5547" s="871">
        <f t="shared" si="19474"/>
        <v>0</v>
      </c>
      <c r="L5547" s="831">
        <f t="shared" si="19423"/>
        <v>0</v>
      </c>
      <c r="M5547" s="871">
        <f t="shared" si="19475"/>
        <v>0</v>
      </c>
      <c r="N5547" s="831">
        <f t="shared" si="19424"/>
        <v>0</v>
      </c>
      <c r="O5547" s="871">
        <f t="shared" si="19476"/>
        <v>0</v>
      </c>
      <c r="P5547" s="831">
        <f t="shared" si="19425"/>
        <v>0</v>
      </c>
      <c r="Q5547" s="871">
        <f t="shared" si="19477"/>
        <v>0</v>
      </c>
      <c r="R5547" s="831">
        <f t="shared" si="19426"/>
        <v>0</v>
      </c>
      <c r="S5547" s="871">
        <f t="shared" si="19478"/>
        <v>0</v>
      </c>
      <c r="T5547" s="831">
        <f t="shared" si="19427"/>
        <v>0</v>
      </c>
      <c r="U5547" s="871">
        <f t="shared" ref="U5547:Y5547" si="19746">U2561</f>
        <v>0</v>
      </c>
      <c r="V5547" s="843">
        <f t="shared" si="19746"/>
        <v>0</v>
      </c>
      <c r="W5547" s="871">
        <f t="shared" si="19746"/>
        <v>0</v>
      </c>
      <c r="X5547" s="843">
        <f t="shared" si="19746"/>
        <v>0</v>
      </c>
      <c r="Y5547" s="871">
        <f t="shared" si="19746"/>
        <v>0</v>
      </c>
      <c r="Z5547" s="831">
        <f t="shared" si="19429"/>
        <v>0</v>
      </c>
      <c r="AA5547" s="871">
        <f t="shared" si="19480"/>
        <v>0</v>
      </c>
      <c r="AB5547" s="831">
        <f t="shared" si="19430"/>
        <v>0</v>
      </c>
      <c r="AC5547" s="871">
        <f t="shared" si="19481"/>
        <v>0</v>
      </c>
      <c r="AD5547" s="831">
        <f t="shared" si="19431"/>
        <v>0</v>
      </c>
      <c r="AE5547" s="871">
        <f t="shared" si="19482"/>
        <v>0</v>
      </c>
      <c r="AF5547" s="831">
        <f t="shared" si="19432"/>
        <v>0</v>
      </c>
      <c r="AG5547" s="871">
        <f t="shared" si="19483"/>
        <v>0</v>
      </c>
      <c r="AH5547" s="831">
        <f t="shared" si="19433"/>
        <v>0</v>
      </c>
      <c r="AI5547" s="871">
        <f t="shared" ref="AI5547:AM5547" si="19747">AI2561</f>
        <v>0</v>
      </c>
      <c r="AJ5547" s="843">
        <f t="shared" si="19747"/>
        <v>0</v>
      </c>
      <c r="AK5547" s="871">
        <f t="shared" si="19747"/>
        <v>0</v>
      </c>
      <c r="AL5547" s="843">
        <f t="shared" si="19747"/>
        <v>0</v>
      </c>
      <c r="AM5547" s="871">
        <f t="shared" si="19747"/>
        <v>0</v>
      </c>
      <c r="AN5547" s="831">
        <f t="shared" si="19435"/>
        <v>0</v>
      </c>
      <c r="AO5547" s="871">
        <f t="shared" si="19485"/>
        <v>0</v>
      </c>
      <c r="AP5547" s="831">
        <f t="shared" si="19436"/>
        <v>0</v>
      </c>
      <c r="AQ5547" s="871">
        <f t="shared" si="19486"/>
        <v>0</v>
      </c>
      <c r="AR5547" s="831">
        <f t="shared" si="19437"/>
        <v>0</v>
      </c>
      <c r="AS5547" s="871">
        <f t="shared" si="19487"/>
        <v>0</v>
      </c>
      <c r="AT5547" s="831">
        <f t="shared" si="19438"/>
        <v>0</v>
      </c>
      <c r="AU5547" s="871">
        <f t="shared" si="19488"/>
        <v>0</v>
      </c>
      <c r="AV5547" s="831">
        <f t="shared" si="19439"/>
        <v>0</v>
      </c>
      <c r="AW5547" s="871">
        <f t="shared" si="19489"/>
        <v>0</v>
      </c>
      <c r="AX5547" s="831">
        <f t="shared" si="19440"/>
        <v>0</v>
      </c>
      <c r="AY5547" s="871">
        <f t="shared" si="19490"/>
        <v>0</v>
      </c>
      <c r="AZ5547" s="831">
        <f t="shared" si="19441"/>
        <v>0</v>
      </c>
      <c r="BA5547" s="871">
        <f t="shared" si="19491"/>
        <v>0</v>
      </c>
      <c r="BB5547" s="831">
        <f t="shared" si="19442"/>
        <v>0</v>
      </c>
      <c r="BC5547" s="871">
        <f t="shared" si="19492"/>
        <v>0</v>
      </c>
      <c r="BD5547" s="831">
        <f t="shared" si="19443"/>
        <v>0</v>
      </c>
      <c r="BE5547" s="871">
        <f t="shared" si="19493"/>
        <v>0</v>
      </c>
      <c r="BF5547" s="831">
        <f t="shared" si="19444"/>
        <v>0</v>
      </c>
      <c r="BG5547" s="871">
        <f t="shared" si="19494"/>
        <v>0</v>
      </c>
      <c r="BH5547" s="831">
        <f t="shared" si="19445"/>
        <v>0</v>
      </c>
      <c r="BI5547" s="871">
        <f t="shared" si="19495"/>
        <v>0</v>
      </c>
      <c r="BJ5547" s="831">
        <f t="shared" si="19446"/>
        <v>0</v>
      </c>
      <c r="BK5547" s="871">
        <f t="shared" si="19496"/>
        <v>0</v>
      </c>
      <c r="BL5547" s="831">
        <f t="shared" si="19447"/>
        <v>0</v>
      </c>
      <c r="BM5547" s="871">
        <f t="shared" si="19497"/>
        <v>0</v>
      </c>
      <c r="BN5547" s="831">
        <f t="shared" si="19448"/>
        <v>0</v>
      </c>
      <c r="BO5547" s="871">
        <f t="shared" si="19498"/>
        <v>0</v>
      </c>
      <c r="BP5547" s="831">
        <f t="shared" si="19449"/>
        <v>0</v>
      </c>
      <c r="BQ5547" s="871">
        <f t="shared" si="19499"/>
        <v>0</v>
      </c>
      <c r="BR5547" s="831">
        <f t="shared" si="19450"/>
        <v>0</v>
      </c>
      <c r="BS5547" s="871">
        <f t="shared" si="19500"/>
        <v>0</v>
      </c>
      <c r="BT5547" s="831">
        <f t="shared" si="19451"/>
        <v>0</v>
      </c>
      <c r="BU5547" s="871">
        <f t="shared" si="19501"/>
        <v>0</v>
      </c>
      <c r="BV5547" s="831">
        <f t="shared" si="19452"/>
        <v>0</v>
      </c>
      <c r="BW5547" s="871">
        <f t="shared" si="19502"/>
        <v>0</v>
      </c>
      <c r="BX5547" s="831">
        <f t="shared" si="19453"/>
        <v>0</v>
      </c>
      <c r="BY5547" s="871">
        <f t="shared" si="19503"/>
        <v>0</v>
      </c>
      <c r="BZ5547" s="831">
        <f t="shared" si="19454"/>
        <v>0</v>
      </c>
      <c r="CA5547" s="871">
        <f t="shared" si="19504"/>
        <v>0</v>
      </c>
      <c r="CB5547" s="831">
        <f t="shared" si="19455"/>
        <v>0</v>
      </c>
      <c r="CC5547" s="871">
        <f t="shared" si="19505"/>
        <v>0</v>
      </c>
      <c r="CD5547" s="831">
        <f t="shared" si="19456"/>
        <v>0</v>
      </c>
      <c r="CE5547" s="871">
        <f t="shared" si="19506"/>
        <v>0</v>
      </c>
      <c r="CF5547" s="831">
        <f t="shared" si="19457"/>
        <v>0</v>
      </c>
      <c r="CG5547" s="871">
        <f t="shared" si="19507"/>
        <v>0</v>
      </c>
      <c r="CH5547" s="831">
        <f t="shared" si="19458"/>
        <v>0</v>
      </c>
      <c r="CI5547" s="871">
        <f t="shared" si="19508"/>
        <v>0</v>
      </c>
      <c r="CJ5547" s="831">
        <f t="shared" si="19459"/>
        <v>0</v>
      </c>
      <c r="CK5547" s="871">
        <f t="shared" si="19509"/>
        <v>0</v>
      </c>
      <c r="CL5547" s="831">
        <f t="shared" si="19460"/>
        <v>0</v>
      </c>
      <c r="CM5547" s="871">
        <f t="shared" si="19510"/>
        <v>0</v>
      </c>
      <c r="CN5547" s="831">
        <f t="shared" si="19461"/>
        <v>0</v>
      </c>
      <c r="CO5547" s="871">
        <f t="shared" si="19511"/>
        <v>0</v>
      </c>
      <c r="CP5547" s="831">
        <f t="shared" si="19462"/>
        <v>0</v>
      </c>
      <c r="CQ5547" s="871">
        <f t="shared" si="19512"/>
        <v>0</v>
      </c>
      <c r="CR5547" s="831">
        <f t="shared" si="19463"/>
        <v>0</v>
      </c>
      <c r="CS5547" s="871">
        <f t="shared" si="19513"/>
        <v>0</v>
      </c>
      <c r="CT5547" s="831">
        <f t="shared" si="19464"/>
        <v>0</v>
      </c>
      <c r="CU5547" s="871">
        <f t="shared" si="19514"/>
        <v>0</v>
      </c>
      <c r="CV5547" s="831">
        <f t="shared" si="19465"/>
        <v>0</v>
      </c>
      <c r="CW5547" s="871">
        <f t="shared" si="19515"/>
        <v>0</v>
      </c>
      <c r="CX5547" s="831">
        <f t="shared" si="19466"/>
        <v>0</v>
      </c>
      <c r="CY5547" s="894">
        <f t="shared" si="19516"/>
        <v>0</v>
      </c>
      <c r="CZ5547" s="853">
        <f t="shared" si="19517"/>
        <v>0</v>
      </c>
      <c r="DA5547" s="895">
        <f t="shared" si="19518"/>
        <v>0</v>
      </c>
      <c r="DB5547" s="897" t="e">
        <f t="shared" si="19519"/>
        <v>#REF!</v>
      </c>
    </row>
    <row r="5548" spans="1:106" hidden="1" outlineLevel="1" x14ac:dyDescent="0.25">
      <c r="A5548" s="430" t="e">
        <f t="shared" si="19467"/>
        <v>#N/A</v>
      </c>
      <c r="B5548" s="1192">
        <f t="shared" ref="B5548:H5548" si="19748">B2562</f>
        <v>0</v>
      </c>
      <c r="C5548" s="577">
        <f t="shared" si="19748"/>
        <v>0</v>
      </c>
      <c r="D5548" s="577">
        <f t="shared" si="19748"/>
        <v>0</v>
      </c>
      <c r="E5548" s="577">
        <f t="shared" si="19748"/>
        <v>0</v>
      </c>
      <c r="F5548" s="577">
        <f t="shared" si="19748"/>
        <v>0</v>
      </c>
      <c r="G5548" s="577">
        <f t="shared" si="19748"/>
        <v>0</v>
      </c>
      <c r="H5548" s="577">
        <f t="shared" si="19748"/>
        <v>0</v>
      </c>
      <c r="I5548" s="871">
        <f t="shared" ref="I5548" si="19749">I2562</f>
        <v>0</v>
      </c>
      <c r="J5548" s="831">
        <f t="shared" si="19422"/>
        <v>0</v>
      </c>
      <c r="K5548" s="871">
        <f t="shared" si="19474"/>
        <v>0</v>
      </c>
      <c r="L5548" s="831">
        <f t="shared" si="19423"/>
        <v>0</v>
      </c>
      <c r="M5548" s="871">
        <f t="shared" si="19475"/>
        <v>0</v>
      </c>
      <c r="N5548" s="831">
        <f t="shared" si="19424"/>
        <v>0</v>
      </c>
      <c r="O5548" s="871">
        <f t="shared" si="19476"/>
        <v>0</v>
      </c>
      <c r="P5548" s="831">
        <f t="shared" si="19425"/>
        <v>0</v>
      </c>
      <c r="Q5548" s="871">
        <f t="shared" si="19477"/>
        <v>0</v>
      </c>
      <c r="R5548" s="831">
        <f t="shared" si="19426"/>
        <v>0</v>
      </c>
      <c r="S5548" s="871">
        <f t="shared" si="19478"/>
        <v>0</v>
      </c>
      <c r="T5548" s="831">
        <f t="shared" si="19427"/>
        <v>0</v>
      </c>
      <c r="U5548" s="871">
        <f t="shared" ref="U5548:Y5548" si="19750">U2562</f>
        <v>0</v>
      </c>
      <c r="V5548" s="843">
        <f t="shared" si="19750"/>
        <v>0</v>
      </c>
      <c r="W5548" s="871">
        <f t="shared" si="19750"/>
        <v>0</v>
      </c>
      <c r="X5548" s="843">
        <f t="shared" si="19750"/>
        <v>0</v>
      </c>
      <c r="Y5548" s="871">
        <f t="shared" si="19750"/>
        <v>0</v>
      </c>
      <c r="Z5548" s="831">
        <f t="shared" si="19429"/>
        <v>0</v>
      </c>
      <c r="AA5548" s="871">
        <f t="shared" si="19480"/>
        <v>0</v>
      </c>
      <c r="AB5548" s="831">
        <f t="shared" si="19430"/>
        <v>0</v>
      </c>
      <c r="AC5548" s="871">
        <f t="shared" si="19481"/>
        <v>0</v>
      </c>
      <c r="AD5548" s="831">
        <f t="shared" si="19431"/>
        <v>0</v>
      </c>
      <c r="AE5548" s="871">
        <f t="shared" si="19482"/>
        <v>0</v>
      </c>
      <c r="AF5548" s="831">
        <f t="shared" si="19432"/>
        <v>0</v>
      </c>
      <c r="AG5548" s="871">
        <f t="shared" si="19483"/>
        <v>0</v>
      </c>
      <c r="AH5548" s="831">
        <f t="shared" si="19433"/>
        <v>0</v>
      </c>
      <c r="AI5548" s="871">
        <f t="shared" ref="AI5548:AM5548" si="19751">AI2562</f>
        <v>0</v>
      </c>
      <c r="AJ5548" s="843">
        <f t="shared" si="19751"/>
        <v>0</v>
      </c>
      <c r="AK5548" s="871">
        <f t="shared" si="19751"/>
        <v>0</v>
      </c>
      <c r="AL5548" s="843">
        <f t="shared" si="19751"/>
        <v>0</v>
      </c>
      <c r="AM5548" s="871">
        <f t="shared" si="19751"/>
        <v>0</v>
      </c>
      <c r="AN5548" s="831">
        <f t="shared" si="19435"/>
        <v>0</v>
      </c>
      <c r="AO5548" s="871">
        <f t="shared" si="19485"/>
        <v>0</v>
      </c>
      <c r="AP5548" s="831">
        <f t="shared" si="19436"/>
        <v>0</v>
      </c>
      <c r="AQ5548" s="871">
        <f t="shared" si="19486"/>
        <v>0</v>
      </c>
      <c r="AR5548" s="831">
        <f t="shared" si="19437"/>
        <v>0</v>
      </c>
      <c r="AS5548" s="871">
        <f t="shared" si="19487"/>
        <v>0</v>
      </c>
      <c r="AT5548" s="831">
        <f t="shared" si="19438"/>
        <v>0</v>
      </c>
      <c r="AU5548" s="871">
        <f t="shared" si="19488"/>
        <v>0</v>
      </c>
      <c r="AV5548" s="831">
        <f t="shared" si="19439"/>
        <v>0</v>
      </c>
      <c r="AW5548" s="871">
        <f t="shared" si="19489"/>
        <v>0</v>
      </c>
      <c r="AX5548" s="831">
        <f t="shared" si="19440"/>
        <v>0</v>
      </c>
      <c r="AY5548" s="871">
        <f t="shared" si="19490"/>
        <v>0</v>
      </c>
      <c r="AZ5548" s="831">
        <f t="shared" si="19441"/>
        <v>0</v>
      </c>
      <c r="BA5548" s="871">
        <f t="shared" si="19491"/>
        <v>0</v>
      </c>
      <c r="BB5548" s="831">
        <f t="shared" si="19442"/>
        <v>0</v>
      </c>
      <c r="BC5548" s="871">
        <f t="shared" si="19492"/>
        <v>0</v>
      </c>
      <c r="BD5548" s="831">
        <f t="shared" si="19443"/>
        <v>0</v>
      </c>
      <c r="BE5548" s="871">
        <f t="shared" si="19493"/>
        <v>0</v>
      </c>
      <c r="BF5548" s="831">
        <f t="shared" si="19444"/>
        <v>0</v>
      </c>
      <c r="BG5548" s="871">
        <f t="shared" si="19494"/>
        <v>0</v>
      </c>
      <c r="BH5548" s="831">
        <f t="shared" si="19445"/>
        <v>0</v>
      </c>
      <c r="BI5548" s="871">
        <f t="shared" si="19495"/>
        <v>0</v>
      </c>
      <c r="BJ5548" s="831">
        <f t="shared" si="19446"/>
        <v>0</v>
      </c>
      <c r="BK5548" s="871">
        <f t="shared" si="19496"/>
        <v>0</v>
      </c>
      <c r="BL5548" s="831">
        <f t="shared" si="19447"/>
        <v>0</v>
      </c>
      <c r="BM5548" s="871">
        <f t="shared" si="19497"/>
        <v>0</v>
      </c>
      <c r="BN5548" s="831">
        <f t="shared" si="19448"/>
        <v>0</v>
      </c>
      <c r="BO5548" s="871">
        <f t="shared" si="19498"/>
        <v>0</v>
      </c>
      <c r="BP5548" s="831">
        <f t="shared" si="19449"/>
        <v>0</v>
      </c>
      <c r="BQ5548" s="871">
        <f t="shared" si="19499"/>
        <v>0</v>
      </c>
      <c r="BR5548" s="831">
        <f t="shared" si="19450"/>
        <v>0</v>
      </c>
      <c r="BS5548" s="871">
        <f t="shared" si="19500"/>
        <v>0</v>
      </c>
      <c r="BT5548" s="831">
        <f t="shared" si="19451"/>
        <v>0</v>
      </c>
      <c r="BU5548" s="871">
        <f t="shared" si="19501"/>
        <v>0</v>
      </c>
      <c r="BV5548" s="831">
        <f t="shared" si="19452"/>
        <v>0</v>
      </c>
      <c r="BW5548" s="871">
        <f t="shared" si="19502"/>
        <v>0</v>
      </c>
      <c r="BX5548" s="831">
        <f t="shared" si="19453"/>
        <v>0</v>
      </c>
      <c r="BY5548" s="871">
        <f t="shared" si="19503"/>
        <v>0</v>
      </c>
      <c r="BZ5548" s="831">
        <f t="shared" si="19454"/>
        <v>0</v>
      </c>
      <c r="CA5548" s="871">
        <f t="shared" si="19504"/>
        <v>0</v>
      </c>
      <c r="CB5548" s="831">
        <f t="shared" si="19455"/>
        <v>0</v>
      </c>
      <c r="CC5548" s="871">
        <f t="shared" si="19505"/>
        <v>0</v>
      </c>
      <c r="CD5548" s="831">
        <f t="shared" si="19456"/>
        <v>0</v>
      </c>
      <c r="CE5548" s="871">
        <f t="shared" si="19506"/>
        <v>0</v>
      </c>
      <c r="CF5548" s="831">
        <f t="shared" si="19457"/>
        <v>0</v>
      </c>
      <c r="CG5548" s="871">
        <f t="shared" si="19507"/>
        <v>0</v>
      </c>
      <c r="CH5548" s="831">
        <f t="shared" si="19458"/>
        <v>0</v>
      </c>
      <c r="CI5548" s="871">
        <f t="shared" si="19508"/>
        <v>0</v>
      </c>
      <c r="CJ5548" s="831">
        <f t="shared" si="19459"/>
        <v>0</v>
      </c>
      <c r="CK5548" s="871">
        <f t="shared" si="19509"/>
        <v>0</v>
      </c>
      <c r="CL5548" s="831">
        <f t="shared" si="19460"/>
        <v>0</v>
      </c>
      <c r="CM5548" s="871">
        <f t="shared" si="19510"/>
        <v>0</v>
      </c>
      <c r="CN5548" s="831">
        <f t="shared" si="19461"/>
        <v>0</v>
      </c>
      <c r="CO5548" s="871">
        <f t="shared" si="19511"/>
        <v>0</v>
      </c>
      <c r="CP5548" s="831">
        <f t="shared" si="19462"/>
        <v>0</v>
      </c>
      <c r="CQ5548" s="871">
        <f t="shared" si="19512"/>
        <v>0</v>
      </c>
      <c r="CR5548" s="831">
        <f t="shared" si="19463"/>
        <v>0</v>
      </c>
      <c r="CS5548" s="871">
        <f t="shared" si="19513"/>
        <v>0</v>
      </c>
      <c r="CT5548" s="831">
        <f t="shared" si="19464"/>
        <v>0</v>
      </c>
      <c r="CU5548" s="871">
        <f t="shared" si="19514"/>
        <v>0</v>
      </c>
      <c r="CV5548" s="831">
        <f t="shared" si="19465"/>
        <v>0</v>
      </c>
      <c r="CW5548" s="871">
        <f t="shared" si="19515"/>
        <v>0</v>
      </c>
      <c r="CX5548" s="831">
        <f t="shared" si="19466"/>
        <v>0</v>
      </c>
      <c r="CY5548" s="894">
        <f t="shared" si="19516"/>
        <v>0</v>
      </c>
      <c r="CZ5548" s="853">
        <f t="shared" si="19517"/>
        <v>0</v>
      </c>
      <c r="DA5548" s="895">
        <f t="shared" si="19518"/>
        <v>0</v>
      </c>
      <c r="DB5548" s="897" t="e">
        <f t="shared" si="19519"/>
        <v>#REF!</v>
      </c>
    </row>
    <row r="5549" spans="1:106" hidden="1" outlineLevel="1" x14ac:dyDescent="0.25">
      <c r="A5549" s="430" t="e">
        <f t="shared" si="19467"/>
        <v>#N/A</v>
      </c>
      <c r="B5549" s="1192">
        <f t="shared" ref="B5549:H5549" si="19752">B2563</f>
        <v>0</v>
      </c>
      <c r="C5549" s="577">
        <f t="shared" si="19752"/>
        <v>0</v>
      </c>
      <c r="D5549" s="577">
        <f t="shared" si="19752"/>
        <v>0</v>
      </c>
      <c r="E5549" s="577">
        <f t="shared" si="19752"/>
        <v>0</v>
      </c>
      <c r="F5549" s="577">
        <f t="shared" si="19752"/>
        <v>0</v>
      </c>
      <c r="G5549" s="577">
        <f t="shared" si="19752"/>
        <v>0</v>
      </c>
      <c r="H5549" s="577">
        <f t="shared" si="19752"/>
        <v>0</v>
      </c>
      <c r="I5549" s="871">
        <f t="shared" ref="I5549" si="19753">I2563</f>
        <v>0</v>
      </c>
      <c r="J5549" s="831">
        <f t="shared" si="19422"/>
        <v>0</v>
      </c>
      <c r="K5549" s="871">
        <f t="shared" si="19474"/>
        <v>0</v>
      </c>
      <c r="L5549" s="831">
        <f t="shared" si="19423"/>
        <v>0</v>
      </c>
      <c r="M5549" s="871">
        <f t="shared" si="19475"/>
        <v>0</v>
      </c>
      <c r="N5549" s="831">
        <f t="shared" si="19424"/>
        <v>0</v>
      </c>
      <c r="O5549" s="871">
        <f t="shared" si="19476"/>
        <v>0</v>
      </c>
      <c r="P5549" s="831">
        <f t="shared" si="19425"/>
        <v>0</v>
      </c>
      <c r="Q5549" s="871">
        <f t="shared" si="19477"/>
        <v>0</v>
      </c>
      <c r="R5549" s="831">
        <f t="shared" si="19426"/>
        <v>0</v>
      </c>
      <c r="S5549" s="871">
        <f t="shared" si="19478"/>
        <v>0</v>
      </c>
      <c r="T5549" s="831">
        <f t="shared" si="19427"/>
        <v>0</v>
      </c>
      <c r="U5549" s="871">
        <f t="shared" ref="U5549:Y5549" si="19754">U2563</f>
        <v>0</v>
      </c>
      <c r="V5549" s="843">
        <f t="shared" si="19754"/>
        <v>0</v>
      </c>
      <c r="W5549" s="871">
        <f t="shared" si="19754"/>
        <v>0</v>
      </c>
      <c r="X5549" s="843">
        <f t="shared" si="19754"/>
        <v>0</v>
      </c>
      <c r="Y5549" s="871">
        <f t="shared" si="19754"/>
        <v>0</v>
      </c>
      <c r="Z5549" s="831">
        <f t="shared" si="19429"/>
        <v>0</v>
      </c>
      <c r="AA5549" s="871">
        <f t="shared" si="19480"/>
        <v>0</v>
      </c>
      <c r="AB5549" s="831">
        <f t="shared" si="19430"/>
        <v>0</v>
      </c>
      <c r="AC5549" s="871">
        <f t="shared" si="19481"/>
        <v>0</v>
      </c>
      <c r="AD5549" s="831">
        <f t="shared" si="19431"/>
        <v>0</v>
      </c>
      <c r="AE5549" s="871">
        <f t="shared" si="19482"/>
        <v>0</v>
      </c>
      <c r="AF5549" s="831">
        <f t="shared" si="19432"/>
        <v>0</v>
      </c>
      <c r="AG5549" s="871">
        <f t="shared" si="19483"/>
        <v>0</v>
      </c>
      <c r="AH5549" s="831">
        <f t="shared" si="19433"/>
        <v>0</v>
      </c>
      <c r="AI5549" s="871">
        <f t="shared" ref="AI5549:AM5549" si="19755">AI2563</f>
        <v>0</v>
      </c>
      <c r="AJ5549" s="843">
        <f t="shared" si="19755"/>
        <v>0</v>
      </c>
      <c r="AK5549" s="871">
        <f t="shared" si="19755"/>
        <v>0</v>
      </c>
      <c r="AL5549" s="843">
        <f t="shared" si="19755"/>
        <v>0</v>
      </c>
      <c r="AM5549" s="871">
        <f t="shared" si="19755"/>
        <v>0</v>
      </c>
      <c r="AN5549" s="831">
        <f t="shared" si="19435"/>
        <v>0</v>
      </c>
      <c r="AO5549" s="871">
        <f t="shared" si="19485"/>
        <v>0</v>
      </c>
      <c r="AP5549" s="831">
        <f t="shared" si="19436"/>
        <v>0</v>
      </c>
      <c r="AQ5549" s="871">
        <f t="shared" si="19486"/>
        <v>0</v>
      </c>
      <c r="AR5549" s="831">
        <f t="shared" si="19437"/>
        <v>0</v>
      </c>
      <c r="AS5549" s="871">
        <f t="shared" si="19487"/>
        <v>0</v>
      </c>
      <c r="AT5549" s="831">
        <f t="shared" si="19438"/>
        <v>0</v>
      </c>
      <c r="AU5549" s="871">
        <f t="shared" si="19488"/>
        <v>0</v>
      </c>
      <c r="AV5549" s="831">
        <f t="shared" si="19439"/>
        <v>0</v>
      </c>
      <c r="AW5549" s="871">
        <f t="shared" si="19489"/>
        <v>0</v>
      </c>
      <c r="AX5549" s="831">
        <f t="shared" si="19440"/>
        <v>0</v>
      </c>
      <c r="AY5549" s="871">
        <f t="shared" si="19490"/>
        <v>0</v>
      </c>
      <c r="AZ5549" s="831">
        <f t="shared" si="19441"/>
        <v>0</v>
      </c>
      <c r="BA5549" s="871">
        <f t="shared" si="19491"/>
        <v>0</v>
      </c>
      <c r="BB5549" s="831">
        <f t="shared" si="19442"/>
        <v>0</v>
      </c>
      <c r="BC5549" s="871">
        <f t="shared" si="19492"/>
        <v>0</v>
      </c>
      <c r="BD5549" s="831">
        <f t="shared" si="19443"/>
        <v>0</v>
      </c>
      <c r="BE5549" s="871">
        <f t="shared" si="19493"/>
        <v>0</v>
      </c>
      <c r="BF5549" s="831">
        <f t="shared" si="19444"/>
        <v>0</v>
      </c>
      <c r="BG5549" s="871">
        <f t="shared" si="19494"/>
        <v>0</v>
      </c>
      <c r="BH5549" s="831">
        <f t="shared" si="19445"/>
        <v>0</v>
      </c>
      <c r="BI5549" s="871">
        <f t="shared" si="19495"/>
        <v>0</v>
      </c>
      <c r="BJ5549" s="831">
        <f t="shared" si="19446"/>
        <v>0</v>
      </c>
      <c r="BK5549" s="871">
        <f t="shared" si="19496"/>
        <v>0</v>
      </c>
      <c r="BL5549" s="831">
        <f t="shared" si="19447"/>
        <v>0</v>
      </c>
      <c r="BM5549" s="871">
        <f t="shared" si="19497"/>
        <v>0</v>
      </c>
      <c r="BN5549" s="831">
        <f t="shared" si="19448"/>
        <v>0</v>
      </c>
      <c r="BO5549" s="871">
        <f t="shared" si="19498"/>
        <v>0</v>
      </c>
      <c r="BP5549" s="831">
        <f t="shared" si="19449"/>
        <v>0</v>
      </c>
      <c r="BQ5549" s="871">
        <f t="shared" si="19499"/>
        <v>0</v>
      </c>
      <c r="BR5549" s="831">
        <f t="shared" si="19450"/>
        <v>0</v>
      </c>
      <c r="BS5549" s="871">
        <f t="shared" si="19500"/>
        <v>0</v>
      </c>
      <c r="BT5549" s="831">
        <f t="shared" si="19451"/>
        <v>0</v>
      </c>
      <c r="BU5549" s="871">
        <f t="shared" si="19501"/>
        <v>0</v>
      </c>
      <c r="BV5549" s="831">
        <f t="shared" si="19452"/>
        <v>0</v>
      </c>
      <c r="BW5549" s="871">
        <f t="shared" si="19502"/>
        <v>0</v>
      </c>
      <c r="BX5549" s="831">
        <f t="shared" si="19453"/>
        <v>0</v>
      </c>
      <c r="BY5549" s="871">
        <f t="shared" si="19503"/>
        <v>0</v>
      </c>
      <c r="BZ5549" s="831">
        <f t="shared" si="19454"/>
        <v>0</v>
      </c>
      <c r="CA5549" s="871">
        <f t="shared" si="19504"/>
        <v>0</v>
      </c>
      <c r="CB5549" s="831">
        <f t="shared" si="19455"/>
        <v>0</v>
      </c>
      <c r="CC5549" s="871">
        <f t="shared" si="19505"/>
        <v>0</v>
      </c>
      <c r="CD5549" s="831">
        <f t="shared" si="19456"/>
        <v>0</v>
      </c>
      <c r="CE5549" s="871">
        <f t="shared" si="19506"/>
        <v>0</v>
      </c>
      <c r="CF5549" s="831">
        <f t="shared" si="19457"/>
        <v>0</v>
      </c>
      <c r="CG5549" s="871">
        <f t="shared" si="19507"/>
        <v>0</v>
      </c>
      <c r="CH5549" s="831">
        <f t="shared" si="19458"/>
        <v>0</v>
      </c>
      <c r="CI5549" s="871">
        <f t="shared" si="19508"/>
        <v>0</v>
      </c>
      <c r="CJ5549" s="831">
        <f t="shared" si="19459"/>
        <v>0</v>
      </c>
      <c r="CK5549" s="871">
        <f t="shared" si="19509"/>
        <v>0</v>
      </c>
      <c r="CL5549" s="831">
        <f t="shared" si="19460"/>
        <v>0</v>
      </c>
      <c r="CM5549" s="871">
        <f t="shared" si="19510"/>
        <v>0</v>
      </c>
      <c r="CN5549" s="831">
        <f t="shared" si="19461"/>
        <v>0</v>
      </c>
      <c r="CO5549" s="871">
        <f t="shared" si="19511"/>
        <v>0</v>
      </c>
      <c r="CP5549" s="831">
        <f t="shared" si="19462"/>
        <v>0</v>
      </c>
      <c r="CQ5549" s="871">
        <f t="shared" si="19512"/>
        <v>0</v>
      </c>
      <c r="CR5549" s="831">
        <f t="shared" si="19463"/>
        <v>0</v>
      </c>
      <c r="CS5549" s="871">
        <f t="shared" si="19513"/>
        <v>0</v>
      </c>
      <c r="CT5549" s="831">
        <f t="shared" si="19464"/>
        <v>0</v>
      </c>
      <c r="CU5549" s="871">
        <f t="shared" si="19514"/>
        <v>0</v>
      </c>
      <c r="CV5549" s="831">
        <f t="shared" si="19465"/>
        <v>0</v>
      </c>
      <c r="CW5549" s="871">
        <f t="shared" si="19515"/>
        <v>0</v>
      </c>
      <c r="CX5549" s="831">
        <f t="shared" si="19466"/>
        <v>0</v>
      </c>
      <c r="CY5549" s="894">
        <f t="shared" si="19516"/>
        <v>0</v>
      </c>
      <c r="CZ5549" s="853">
        <f t="shared" si="19517"/>
        <v>0</v>
      </c>
      <c r="DA5549" s="895">
        <f t="shared" si="19518"/>
        <v>0</v>
      </c>
      <c r="DB5549" s="897" t="e">
        <f t="shared" si="19519"/>
        <v>#REF!</v>
      </c>
    </row>
    <row r="5550" spans="1:106" hidden="1" outlineLevel="1" x14ac:dyDescent="0.25">
      <c r="A5550" s="430" t="e">
        <f t="shared" si="19467"/>
        <v>#N/A</v>
      </c>
      <c r="B5550" s="1192">
        <f t="shared" ref="B5550:H5550" si="19756">B2564</f>
        <v>0</v>
      </c>
      <c r="C5550" s="577">
        <f t="shared" si="19756"/>
        <v>0</v>
      </c>
      <c r="D5550" s="577">
        <f t="shared" si="19756"/>
        <v>0</v>
      </c>
      <c r="E5550" s="577">
        <f t="shared" si="19756"/>
        <v>0</v>
      </c>
      <c r="F5550" s="577">
        <f t="shared" si="19756"/>
        <v>0</v>
      </c>
      <c r="G5550" s="577">
        <f t="shared" si="19756"/>
        <v>0</v>
      </c>
      <c r="H5550" s="577">
        <f t="shared" si="19756"/>
        <v>0</v>
      </c>
      <c r="I5550" s="871">
        <f t="shared" ref="I5550" si="19757">I2564</f>
        <v>0</v>
      </c>
      <c r="J5550" s="831">
        <f t="shared" si="19422"/>
        <v>0</v>
      </c>
      <c r="K5550" s="871">
        <f t="shared" si="19474"/>
        <v>0</v>
      </c>
      <c r="L5550" s="831">
        <f t="shared" si="19423"/>
        <v>0</v>
      </c>
      <c r="M5550" s="871">
        <f t="shared" si="19475"/>
        <v>0</v>
      </c>
      <c r="N5550" s="831">
        <f t="shared" si="19424"/>
        <v>0</v>
      </c>
      <c r="O5550" s="871">
        <f t="shared" si="19476"/>
        <v>0</v>
      </c>
      <c r="P5550" s="831">
        <f t="shared" si="19425"/>
        <v>0</v>
      </c>
      <c r="Q5550" s="871">
        <f t="shared" si="19477"/>
        <v>0</v>
      </c>
      <c r="R5550" s="831">
        <f t="shared" si="19426"/>
        <v>0</v>
      </c>
      <c r="S5550" s="871">
        <f t="shared" si="19478"/>
        <v>0</v>
      </c>
      <c r="T5550" s="831">
        <f t="shared" si="19427"/>
        <v>0</v>
      </c>
      <c r="U5550" s="871">
        <f t="shared" ref="U5550:Y5550" si="19758">U2564</f>
        <v>0</v>
      </c>
      <c r="V5550" s="843">
        <f t="shared" si="19758"/>
        <v>0</v>
      </c>
      <c r="W5550" s="871">
        <f t="shared" si="19758"/>
        <v>0</v>
      </c>
      <c r="X5550" s="843">
        <f t="shared" si="19758"/>
        <v>0</v>
      </c>
      <c r="Y5550" s="871">
        <f t="shared" si="19758"/>
        <v>0</v>
      </c>
      <c r="Z5550" s="831">
        <f t="shared" si="19429"/>
        <v>0</v>
      </c>
      <c r="AA5550" s="871">
        <f t="shared" si="19480"/>
        <v>0</v>
      </c>
      <c r="AB5550" s="831">
        <f t="shared" si="19430"/>
        <v>0</v>
      </c>
      <c r="AC5550" s="871">
        <f t="shared" si="19481"/>
        <v>0</v>
      </c>
      <c r="AD5550" s="831">
        <f t="shared" si="19431"/>
        <v>0</v>
      </c>
      <c r="AE5550" s="871">
        <f t="shared" si="19482"/>
        <v>0</v>
      </c>
      <c r="AF5550" s="831">
        <f t="shared" si="19432"/>
        <v>0</v>
      </c>
      <c r="AG5550" s="871">
        <f t="shared" si="19483"/>
        <v>0</v>
      </c>
      <c r="AH5550" s="831">
        <f t="shared" si="19433"/>
        <v>0</v>
      </c>
      <c r="AI5550" s="871">
        <f t="shared" ref="AI5550:AM5550" si="19759">AI2564</f>
        <v>0</v>
      </c>
      <c r="AJ5550" s="843">
        <f t="shared" si="19759"/>
        <v>0</v>
      </c>
      <c r="AK5550" s="871">
        <f t="shared" si="19759"/>
        <v>0</v>
      </c>
      <c r="AL5550" s="843">
        <f t="shared" si="19759"/>
        <v>0</v>
      </c>
      <c r="AM5550" s="871">
        <f t="shared" si="19759"/>
        <v>0</v>
      </c>
      <c r="AN5550" s="831">
        <f t="shared" si="19435"/>
        <v>0</v>
      </c>
      <c r="AO5550" s="871">
        <f t="shared" si="19485"/>
        <v>0</v>
      </c>
      <c r="AP5550" s="831">
        <f t="shared" si="19436"/>
        <v>0</v>
      </c>
      <c r="AQ5550" s="871">
        <f t="shared" si="19486"/>
        <v>0</v>
      </c>
      <c r="AR5550" s="831">
        <f t="shared" si="19437"/>
        <v>0</v>
      </c>
      <c r="AS5550" s="871">
        <f t="shared" si="19487"/>
        <v>0</v>
      </c>
      <c r="AT5550" s="831">
        <f t="shared" si="19438"/>
        <v>0</v>
      </c>
      <c r="AU5550" s="871">
        <f t="shared" si="19488"/>
        <v>0</v>
      </c>
      <c r="AV5550" s="831">
        <f t="shared" si="19439"/>
        <v>0</v>
      </c>
      <c r="AW5550" s="871">
        <f t="shared" si="19489"/>
        <v>0</v>
      </c>
      <c r="AX5550" s="831">
        <f t="shared" si="19440"/>
        <v>0</v>
      </c>
      <c r="AY5550" s="871">
        <f t="shared" si="19490"/>
        <v>0</v>
      </c>
      <c r="AZ5550" s="831">
        <f t="shared" si="19441"/>
        <v>0</v>
      </c>
      <c r="BA5550" s="871">
        <f t="shared" si="19491"/>
        <v>0</v>
      </c>
      <c r="BB5550" s="831">
        <f t="shared" si="19442"/>
        <v>0</v>
      </c>
      <c r="BC5550" s="871">
        <f t="shared" si="19492"/>
        <v>0</v>
      </c>
      <c r="BD5550" s="831">
        <f t="shared" si="19443"/>
        <v>0</v>
      </c>
      <c r="BE5550" s="871">
        <f t="shared" si="19493"/>
        <v>0</v>
      </c>
      <c r="BF5550" s="831">
        <f t="shared" si="19444"/>
        <v>0</v>
      </c>
      <c r="BG5550" s="871">
        <f t="shared" si="19494"/>
        <v>0</v>
      </c>
      <c r="BH5550" s="831">
        <f t="shared" si="19445"/>
        <v>0</v>
      </c>
      <c r="BI5550" s="871">
        <f t="shared" si="19495"/>
        <v>0</v>
      </c>
      <c r="BJ5550" s="831">
        <f t="shared" si="19446"/>
        <v>0</v>
      </c>
      <c r="BK5550" s="871">
        <f t="shared" si="19496"/>
        <v>0</v>
      </c>
      <c r="BL5550" s="831">
        <f t="shared" si="19447"/>
        <v>0</v>
      </c>
      <c r="BM5550" s="871">
        <f t="shared" si="19497"/>
        <v>0</v>
      </c>
      <c r="BN5550" s="831">
        <f t="shared" si="19448"/>
        <v>0</v>
      </c>
      <c r="BO5550" s="871">
        <f t="shared" si="19498"/>
        <v>0</v>
      </c>
      <c r="BP5550" s="831">
        <f t="shared" si="19449"/>
        <v>0</v>
      </c>
      <c r="BQ5550" s="871">
        <f t="shared" si="19499"/>
        <v>0</v>
      </c>
      <c r="BR5550" s="831">
        <f t="shared" si="19450"/>
        <v>0</v>
      </c>
      <c r="BS5550" s="871">
        <f t="shared" si="19500"/>
        <v>0</v>
      </c>
      <c r="BT5550" s="831">
        <f t="shared" si="19451"/>
        <v>0</v>
      </c>
      <c r="BU5550" s="871">
        <f t="shared" si="19501"/>
        <v>0</v>
      </c>
      <c r="BV5550" s="831">
        <f t="shared" si="19452"/>
        <v>0</v>
      </c>
      <c r="BW5550" s="871">
        <f t="shared" si="19502"/>
        <v>0</v>
      </c>
      <c r="BX5550" s="831">
        <f t="shared" si="19453"/>
        <v>0</v>
      </c>
      <c r="BY5550" s="871">
        <f t="shared" si="19503"/>
        <v>0</v>
      </c>
      <c r="BZ5550" s="831">
        <f t="shared" si="19454"/>
        <v>0</v>
      </c>
      <c r="CA5550" s="871">
        <f t="shared" si="19504"/>
        <v>0</v>
      </c>
      <c r="CB5550" s="831">
        <f t="shared" si="19455"/>
        <v>0</v>
      </c>
      <c r="CC5550" s="871">
        <f t="shared" si="19505"/>
        <v>0</v>
      </c>
      <c r="CD5550" s="831">
        <f t="shared" si="19456"/>
        <v>0</v>
      </c>
      <c r="CE5550" s="871">
        <f t="shared" si="19506"/>
        <v>0</v>
      </c>
      <c r="CF5550" s="831">
        <f t="shared" si="19457"/>
        <v>0</v>
      </c>
      <c r="CG5550" s="871">
        <f t="shared" si="19507"/>
        <v>0</v>
      </c>
      <c r="CH5550" s="831">
        <f t="shared" si="19458"/>
        <v>0</v>
      </c>
      <c r="CI5550" s="871">
        <f t="shared" si="19508"/>
        <v>0</v>
      </c>
      <c r="CJ5550" s="831">
        <f t="shared" si="19459"/>
        <v>0</v>
      </c>
      <c r="CK5550" s="871">
        <f t="shared" si="19509"/>
        <v>0</v>
      </c>
      <c r="CL5550" s="831">
        <f t="shared" si="19460"/>
        <v>0</v>
      </c>
      <c r="CM5550" s="871">
        <f t="shared" si="19510"/>
        <v>0</v>
      </c>
      <c r="CN5550" s="831">
        <f t="shared" si="19461"/>
        <v>0</v>
      </c>
      <c r="CO5550" s="871">
        <f t="shared" si="19511"/>
        <v>0</v>
      </c>
      <c r="CP5550" s="831">
        <f t="shared" si="19462"/>
        <v>0</v>
      </c>
      <c r="CQ5550" s="871">
        <f t="shared" si="19512"/>
        <v>0</v>
      </c>
      <c r="CR5550" s="831">
        <f t="shared" si="19463"/>
        <v>0</v>
      </c>
      <c r="CS5550" s="871">
        <f t="shared" si="19513"/>
        <v>0</v>
      </c>
      <c r="CT5550" s="831">
        <f t="shared" si="19464"/>
        <v>0</v>
      </c>
      <c r="CU5550" s="871">
        <f t="shared" si="19514"/>
        <v>0</v>
      </c>
      <c r="CV5550" s="831">
        <f t="shared" si="19465"/>
        <v>0</v>
      </c>
      <c r="CW5550" s="871">
        <f t="shared" si="19515"/>
        <v>0</v>
      </c>
      <c r="CX5550" s="831">
        <f t="shared" si="19466"/>
        <v>0</v>
      </c>
      <c r="CY5550" s="894">
        <f t="shared" si="19516"/>
        <v>0</v>
      </c>
      <c r="CZ5550" s="853">
        <f t="shared" si="19517"/>
        <v>0</v>
      </c>
      <c r="DA5550" s="895">
        <f t="shared" si="19518"/>
        <v>0</v>
      </c>
      <c r="DB5550" s="897" t="e">
        <f t="shared" si="19519"/>
        <v>#REF!</v>
      </c>
    </row>
    <row r="5551" spans="1:106" hidden="1" outlineLevel="1" x14ac:dyDescent="0.25">
      <c r="A5551" s="430" t="e">
        <f t="shared" si="19467"/>
        <v>#N/A</v>
      </c>
      <c r="B5551" s="1192">
        <f t="shared" ref="B5551:H5551" si="19760">B2565</f>
        <v>0</v>
      </c>
      <c r="C5551" s="577">
        <f t="shared" si="19760"/>
        <v>0</v>
      </c>
      <c r="D5551" s="577">
        <f t="shared" si="19760"/>
        <v>0</v>
      </c>
      <c r="E5551" s="577">
        <f t="shared" si="19760"/>
        <v>0</v>
      </c>
      <c r="F5551" s="577">
        <f t="shared" si="19760"/>
        <v>0</v>
      </c>
      <c r="G5551" s="577">
        <f t="shared" si="19760"/>
        <v>0</v>
      </c>
      <c r="H5551" s="577">
        <f t="shared" si="19760"/>
        <v>0</v>
      </c>
      <c r="I5551" s="871">
        <f t="shared" ref="I5551" si="19761">I2565</f>
        <v>0</v>
      </c>
      <c r="J5551" s="831">
        <f t="shared" si="19422"/>
        <v>0</v>
      </c>
      <c r="K5551" s="871">
        <f t="shared" si="19474"/>
        <v>0</v>
      </c>
      <c r="L5551" s="831">
        <f t="shared" si="19423"/>
        <v>0</v>
      </c>
      <c r="M5551" s="871">
        <f t="shared" si="19475"/>
        <v>0</v>
      </c>
      <c r="N5551" s="831">
        <f t="shared" si="19424"/>
        <v>0</v>
      </c>
      <c r="O5551" s="871">
        <f t="shared" si="19476"/>
        <v>0</v>
      </c>
      <c r="P5551" s="831">
        <f t="shared" si="19425"/>
        <v>0</v>
      </c>
      <c r="Q5551" s="871">
        <f t="shared" si="19477"/>
        <v>0</v>
      </c>
      <c r="R5551" s="831">
        <f t="shared" si="19426"/>
        <v>0</v>
      </c>
      <c r="S5551" s="871">
        <f t="shared" si="19478"/>
        <v>0</v>
      </c>
      <c r="T5551" s="831">
        <f t="shared" si="19427"/>
        <v>0</v>
      </c>
      <c r="U5551" s="871">
        <f t="shared" ref="U5551:Y5551" si="19762">U2565</f>
        <v>0</v>
      </c>
      <c r="V5551" s="843">
        <f t="shared" si="19762"/>
        <v>0</v>
      </c>
      <c r="W5551" s="871">
        <f t="shared" si="19762"/>
        <v>0</v>
      </c>
      <c r="X5551" s="843">
        <f t="shared" si="19762"/>
        <v>0</v>
      </c>
      <c r="Y5551" s="871">
        <f t="shared" si="19762"/>
        <v>0</v>
      </c>
      <c r="Z5551" s="831">
        <f t="shared" si="19429"/>
        <v>0</v>
      </c>
      <c r="AA5551" s="871">
        <f t="shared" si="19480"/>
        <v>0</v>
      </c>
      <c r="AB5551" s="831">
        <f t="shared" si="19430"/>
        <v>0</v>
      </c>
      <c r="AC5551" s="871">
        <f t="shared" si="19481"/>
        <v>0</v>
      </c>
      <c r="AD5551" s="831">
        <f t="shared" si="19431"/>
        <v>0</v>
      </c>
      <c r="AE5551" s="871">
        <f t="shared" si="19482"/>
        <v>0</v>
      </c>
      <c r="AF5551" s="831">
        <f t="shared" si="19432"/>
        <v>0</v>
      </c>
      <c r="AG5551" s="871">
        <f t="shared" si="19483"/>
        <v>0</v>
      </c>
      <c r="AH5551" s="831">
        <f t="shared" si="19433"/>
        <v>0</v>
      </c>
      <c r="AI5551" s="871">
        <f t="shared" ref="AI5551:AM5551" si="19763">AI2565</f>
        <v>0</v>
      </c>
      <c r="AJ5551" s="843">
        <f t="shared" si="19763"/>
        <v>0</v>
      </c>
      <c r="AK5551" s="871">
        <f t="shared" si="19763"/>
        <v>0</v>
      </c>
      <c r="AL5551" s="843">
        <f t="shared" si="19763"/>
        <v>0</v>
      </c>
      <c r="AM5551" s="871">
        <f t="shared" si="19763"/>
        <v>0</v>
      </c>
      <c r="AN5551" s="831">
        <f t="shared" si="19435"/>
        <v>0</v>
      </c>
      <c r="AO5551" s="871">
        <f t="shared" si="19485"/>
        <v>0</v>
      </c>
      <c r="AP5551" s="831">
        <f t="shared" si="19436"/>
        <v>0</v>
      </c>
      <c r="AQ5551" s="871">
        <f t="shared" si="19486"/>
        <v>0</v>
      </c>
      <c r="AR5551" s="831">
        <f t="shared" si="19437"/>
        <v>0</v>
      </c>
      <c r="AS5551" s="871">
        <f t="shared" si="19487"/>
        <v>0</v>
      </c>
      <c r="AT5551" s="831">
        <f t="shared" si="19438"/>
        <v>0</v>
      </c>
      <c r="AU5551" s="871">
        <f t="shared" si="19488"/>
        <v>0</v>
      </c>
      <c r="AV5551" s="831">
        <f t="shared" si="19439"/>
        <v>0</v>
      </c>
      <c r="AW5551" s="871">
        <f t="shared" si="19489"/>
        <v>0</v>
      </c>
      <c r="AX5551" s="831">
        <f t="shared" si="19440"/>
        <v>0</v>
      </c>
      <c r="AY5551" s="871">
        <f t="shared" si="19490"/>
        <v>0</v>
      </c>
      <c r="AZ5551" s="831">
        <f t="shared" si="19441"/>
        <v>0</v>
      </c>
      <c r="BA5551" s="871">
        <f t="shared" si="19491"/>
        <v>0</v>
      </c>
      <c r="BB5551" s="831">
        <f t="shared" si="19442"/>
        <v>0</v>
      </c>
      <c r="BC5551" s="871">
        <f t="shared" si="19492"/>
        <v>0</v>
      </c>
      <c r="BD5551" s="831">
        <f t="shared" si="19443"/>
        <v>0</v>
      </c>
      <c r="BE5551" s="871">
        <f t="shared" si="19493"/>
        <v>0</v>
      </c>
      <c r="BF5551" s="831">
        <f t="shared" si="19444"/>
        <v>0</v>
      </c>
      <c r="BG5551" s="871">
        <f t="shared" si="19494"/>
        <v>0</v>
      </c>
      <c r="BH5551" s="831">
        <f t="shared" si="19445"/>
        <v>0</v>
      </c>
      <c r="BI5551" s="871">
        <f t="shared" si="19495"/>
        <v>0</v>
      </c>
      <c r="BJ5551" s="831">
        <f t="shared" si="19446"/>
        <v>0</v>
      </c>
      <c r="BK5551" s="871">
        <f t="shared" si="19496"/>
        <v>0</v>
      </c>
      <c r="BL5551" s="831">
        <f t="shared" si="19447"/>
        <v>0</v>
      </c>
      <c r="BM5551" s="871">
        <f t="shared" si="19497"/>
        <v>0</v>
      </c>
      <c r="BN5551" s="831">
        <f t="shared" si="19448"/>
        <v>0</v>
      </c>
      <c r="BO5551" s="871">
        <f t="shared" si="19498"/>
        <v>0</v>
      </c>
      <c r="BP5551" s="831">
        <f t="shared" si="19449"/>
        <v>0</v>
      </c>
      <c r="BQ5551" s="871">
        <f t="shared" si="19499"/>
        <v>0</v>
      </c>
      <c r="BR5551" s="831">
        <f t="shared" si="19450"/>
        <v>0</v>
      </c>
      <c r="BS5551" s="871">
        <f t="shared" si="19500"/>
        <v>0</v>
      </c>
      <c r="BT5551" s="831">
        <f t="shared" si="19451"/>
        <v>0</v>
      </c>
      <c r="BU5551" s="871">
        <f t="shared" si="19501"/>
        <v>0</v>
      </c>
      <c r="BV5551" s="831">
        <f t="shared" si="19452"/>
        <v>0</v>
      </c>
      <c r="BW5551" s="871">
        <f t="shared" si="19502"/>
        <v>0</v>
      </c>
      <c r="BX5551" s="831">
        <f t="shared" si="19453"/>
        <v>0</v>
      </c>
      <c r="BY5551" s="871">
        <f t="shared" si="19503"/>
        <v>0</v>
      </c>
      <c r="BZ5551" s="831">
        <f t="shared" si="19454"/>
        <v>0</v>
      </c>
      <c r="CA5551" s="871">
        <f t="shared" si="19504"/>
        <v>0</v>
      </c>
      <c r="CB5551" s="831">
        <f t="shared" si="19455"/>
        <v>0</v>
      </c>
      <c r="CC5551" s="871">
        <f t="shared" si="19505"/>
        <v>0</v>
      </c>
      <c r="CD5551" s="831">
        <f t="shared" si="19456"/>
        <v>0</v>
      </c>
      <c r="CE5551" s="871">
        <f t="shared" si="19506"/>
        <v>0</v>
      </c>
      <c r="CF5551" s="831">
        <f t="shared" si="19457"/>
        <v>0</v>
      </c>
      <c r="CG5551" s="871">
        <f t="shared" si="19507"/>
        <v>0</v>
      </c>
      <c r="CH5551" s="831">
        <f t="shared" si="19458"/>
        <v>0</v>
      </c>
      <c r="CI5551" s="871">
        <f t="shared" si="19508"/>
        <v>0</v>
      </c>
      <c r="CJ5551" s="831">
        <f t="shared" si="19459"/>
        <v>0</v>
      </c>
      <c r="CK5551" s="871">
        <f t="shared" si="19509"/>
        <v>0</v>
      </c>
      <c r="CL5551" s="831">
        <f t="shared" si="19460"/>
        <v>0</v>
      </c>
      <c r="CM5551" s="871">
        <f t="shared" si="19510"/>
        <v>0</v>
      </c>
      <c r="CN5551" s="831">
        <f t="shared" si="19461"/>
        <v>0</v>
      </c>
      <c r="CO5551" s="871">
        <f t="shared" si="19511"/>
        <v>0</v>
      </c>
      <c r="CP5551" s="831">
        <f t="shared" si="19462"/>
        <v>0</v>
      </c>
      <c r="CQ5551" s="871">
        <f t="shared" si="19512"/>
        <v>0</v>
      </c>
      <c r="CR5551" s="831">
        <f t="shared" si="19463"/>
        <v>0</v>
      </c>
      <c r="CS5551" s="871">
        <f t="shared" si="19513"/>
        <v>0</v>
      </c>
      <c r="CT5551" s="831">
        <f t="shared" si="19464"/>
        <v>0</v>
      </c>
      <c r="CU5551" s="871">
        <f t="shared" si="19514"/>
        <v>0</v>
      </c>
      <c r="CV5551" s="831">
        <f t="shared" si="19465"/>
        <v>0</v>
      </c>
      <c r="CW5551" s="871">
        <f t="shared" si="19515"/>
        <v>0</v>
      </c>
      <c r="CX5551" s="831">
        <f t="shared" si="19466"/>
        <v>0</v>
      </c>
      <c r="CY5551" s="894">
        <f t="shared" si="19516"/>
        <v>0</v>
      </c>
      <c r="CZ5551" s="853">
        <f t="shared" si="19517"/>
        <v>0</v>
      </c>
      <c r="DA5551" s="895">
        <f t="shared" si="19518"/>
        <v>0</v>
      </c>
      <c r="DB5551" s="897" t="e">
        <f t="shared" si="19519"/>
        <v>#REF!</v>
      </c>
    </row>
    <row r="5552" spans="1:106" hidden="1" outlineLevel="1" x14ac:dyDescent="0.25">
      <c r="A5552" s="430" t="e">
        <f t="shared" si="19467"/>
        <v>#N/A</v>
      </c>
      <c r="B5552" s="1192">
        <f t="shared" ref="B5552:H5552" si="19764">B2566</f>
        <v>0</v>
      </c>
      <c r="C5552" s="577">
        <f t="shared" si="19764"/>
        <v>0</v>
      </c>
      <c r="D5552" s="577">
        <f t="shared" si="19764"/>
        <v>0</v>
      </c>
      <c r="E5552" s="577">
        <f t="shared" si="19764"/>
        <v>0</v>
      </c>
      <c r="F5552" s="577">
        <f t="shared" si="19764"/>
        <v>0</v>
      </c>
      <c r="G5552" s="577">
        <f t="shared" si="19764"/>
        <v>0</v>
      </c>
      <c r="H5552" s="577">
        <f t="shared" si="19764"/>
        <v>0</v>
      </c>
      <c r="I5552" s="871">
        <f t="shared" ref="I5552" si="19765">I2566</f>
        <v>0</v>
      </c>
      <c r="J5552" s="831">
        <f t="shared" ref="J5552:J5615" si="19766">IFERROR(INDEX($DF$2989:$DO$3035,J$2984,$A5552)*I5552,0)</f>
        <v>0</v>
      </c>
      <c r="K5552" s="871">
        <f t="shared" si="19474"/>
        <v>0</v>
      </c>
      <c r="L5552" s="831">
        <f t="shared" ref="L5552:L5615" si="19767">IFERROR(INDEX($DF$2989:$DO$3035,L$2984,$A5552)*K5552,0)</f>
        <v>0</v>
      </c>
      <c r="M5552" s="871">
        <f t="shared" si="19475"/>
        <v>0</v>
      </c>
      <c r="N5552" s="831">
        <f t="shared" ref="N5552:N5615" si="19768">IFERROR(INDEX($DF$2989:$DO$3035,N$2984,$A5552)*M5552,0)</f>
        <v>0</v>
      </c>
      <c r="O5552" s="871">
        <f t="shared" si="19476"/>
        <v>0</v>
      </c>
      <c r="P5552" s="831">
        <f t="shared" ref="P5552:P5615" si="19769">IFERROR(INDEX($DF$2989:$DO$3035,P$2984,$A5552)*O5552,0)</f>
        <v>0</v>
      </c>
      <c r="Q5552" s="871">
        <f t="shared" si="19477"/>
        <v>0</v>
      </c>
      <c r="R5552" s="831">
        <f t="shared" ref="R5552:R5615" si="19770">IFERROR(INDEX($DF$2989:$DO$3035,R$2984,$A5552)*Q5552,0)</f>
        <v>0</v>
      </c>
      <c r="S5552" s="871">
        <f t="shared" si="19478"/>
        <v>0</v>
      </c>
      <c r="T5552" s="831">
        <f t="shared" ref="T5552:T5615" si="19771">IFERROR(INDEX($DF$2989:$DO$3035,T$2984,$A5552)*S5552,0)</f>
        <v>0</v>
      </c>
      <c r="U5552" s="871">
        <f t="shared" ref="U5552:Y5552" si="19772">U2566</f>
        <v>0</v>
      </c>
      <c r="V5552" s="843">
        <f t="shared" si="19772"/>
        <v>0</v>
      </c>
      <c r="W5552" s="871">
        <f t="shared" si="19772"/>
        <v>0</v>
      </c>
      <c r="X5552" s="843">
        <f t="shared" si="19772"/>
        <v>0</v>
      </c>
      <c r="Y5552" s="871">
        <f t="shared" si="19772"/>
        <v>0</v>
      </c>
      <c r="Z5552" s="831">
        <f t="shared" ref="Z5552:Z5615" si="19773">IFERROR(INDEX($DF$2989:$DO$3035,Z$2984,$A5552)*Y5552,0)</f>
        <v>0</v>
      </c>
      <c r="AA5552" s="871">
        <f t="shared" si="19480"/>
        <v>0</v>
      </c>
      <c r="AB5552" s="831">
        <f t="shared" ref="AB5552:AB5615" si="19774">IFERROR(INDEX($DF$2989:$DO$3035,AB$2984,$A5552)*AA5552,0)</f>
        <v>0</v>
      </c>
      <c r="AC5552" s="871">
        <f t="shared" si="19481"/>
        <v>0</v>
      </c>
      <c r="AD5552" s="831">
        <f t="shared" ref="AD5552:AD5615" si="19775">IFERROR(INDEX($DF$2989:$DO$3035,AD$2984,$A5552)*AC5552,0)</f>
        <v>0</v>
      </c>
      <c r="AE5552" s="871">
        <f t="shared" si="19482"/>
        <v>0</v>
      </c>
      <c r="AF5552" s="831">
        <f t="shared" ref="AF5552:AF5615" si="19776">IFERROR(INDEX($DF$2989:$DO$3035,AF$2984,$A5552)*AE5552,0)</f>
        <v>0</v>
      </c>
      <c r="AG5552" s="871">
        <f t="shared" si="19483"/>
        <v>0</v>
      </c>
      <c r="AH5552" s="831">
        <f t="shared" ref="AH5552:AH5615" si="19777">IFERROR(INDEX($DF$2989:$DO$3035,AH$2984,$A5552)*AG5552,0)</f>
        <v>0</v>
      </c>
      <c r="AI5552" s="871">
        <f t="shared" ref="AI5552:AM5552" si="19778">AI2566</f>
        <v>0</v>
      </c>
      <c r="AJ5552" s="843">
        <f t="shared" si="19778"/>
        <v>0</v>
      </c>
      <c r="AK5552" s="871">
        <f t="shared" si="19778"/>
        <v>0</v>
      </c>
      <c r="AL5552" s="843">
        <f t="shared" si="19778"/>
        <v>0</v>
      </c>
      <c r="AM5552" s="871">
        <f t="shared" si="19778"/>
        <v>0</v>
      </c>
      <c r="AN5552" s="831">
        <f t="shared" ref="AN5552:AN5615" si="19779">IFERROR(INDEX($DF$2989:$DO$3035,AN$2984,$A5552)*AM5552,0)</f>
        <v>0</v>
      </c>
      <c r="AO5552" s="871">
        <f t="shared" si="19485"/>
        <v>0</v>
      </c>
      <c r="AP5552" s="831">
        <f t="shared" ref="AP5552:AP5615" si="19780">IFERROR(INDEX($DF$2989:$DO$3035,AP$2984,$A5552)*AO5552,0)</f>
        <v>0</v>
      </c>
      <c r="AQ5552" s="871">
        <f t="shared" si="19486"/>
        <v>0</v>
      </c>
      <c r="AR5552" s="831">
        <f t="shared" ref="AR5552:AR5615" si="19781">IFERROR(INDEX($DF$2989:$DO$3035,AR$2984,$A5552)*AQ5552,0)</f>
        <v>0</v>
      </c>
      <c r="AS5552" s="871">
        <f t="shared" si="19487"/>
        <v>0</v>
      </c>
      <c r="AT5552" s="831">
        <f t="shared" ref="AT5552:AT5615" si="19782">IFERROR(INDEX($DF$2989:$DO$3035,AT$2984,$A5552)*AS5552,0)</f>
        <v>0</v>
      </c>
      <c r="AU5552" s="871">
        <f t="shared" si="19488"/>
        <v>0</v>
      </c>
      <c r="AV5552" s="831">
        <f t="shared" ref="AV5552:AV5615" si="19783">IFERROR(INDEX($DF$2989:$DO$3035,AV$2984,$A5552)*AU5552,0)</f>
        <v>0</v>
      </c>
      <c r="AW5552" s="871">
        <f t="shared" si="19489"/>
        <v>0</v>
      </c>
      <c r="AX5552" s="831">
        <f t="shared" ref="AX5552:AX5615" si="19784">IFERROR(INDEX($DF$2989:$DO$3035,AX$2984,$A5552)*AW5552,0)</f>
        <v>0</v>
      </c>
      <c r="AY5552" s="871">
        <f t="shared" si="19490"/>
        <v>0</v>
      </c>
      <c r="AZ5552" s="831">
        <f t="shared" ref="AZ5552:AZ5615" si="19785">IFERROR(INDEX($DF$2989:$DO$3035,AZ$2984,$A5552)*AY5552,0)</f>
        <v>0</v>
      </c>
      <c r="BA5552" s="871">
        <f t="shared" si="19491"/>
        <v>0</v>
      </c>
      <c r="BB5552" s="831">
        <f t="shared" ref="BB5552:BB5615" si="19786">IFERROR(INDEX($DF$2989:$DO$3035,BB$2984,$A5552)*BA5552,0)</f>
        <v>0</v>
      </c>
      <c r="BC5552" s="871">
        <f t="shared" si="19492"/>
        <v>0</v>
      </c>
      <c r="BD5552" s="831">
        <f t="shared" ref="BD5552:BD5615" si="19787">IFERROR(INDEX($DF$2989:$DO$3035,BD$2984,$A5552)*BC5552,0)</f>
        <v>0</v>
      </c>
      <c r="BE5552" s="871">
        <f t="shared" si="19493"/>
        <v>0</v>
      </c>
      <c r="BF5552" s="831">
        <f t="shared" ref="BF5552:BF5615" si="19788">IFERROR(INDEX($DF$2989:$DO$3035,BF$2984,$A5552)*BE5552,0)</f>
        <v>0</v>
      </c>
      <c r="BG5552" s="871">
        <f t="shared" si="19494"/>
        <v>0</v>
      </c>
      <c r="BH5552" s="831">
        <f t="shared" ref="BH5552:BH5615" si="19789">IFERROR(INDEX($DF$2989:$DO$3035,BH$2984,$A5552)*BG5552,0)</f>
        <v>0</v>
      </c>
      <c r="BI5552" s="871">
        <f t="shared" si="19495"/>
        <v>0</v>
      </c>
      <c r="BJ5552" s="831">
        <f t="shared" ref="BJ5552:BJ5615" si="19790">IFERROR(INDEX($DF$2989:$DO$3035,BJ$2984,$A5552)*BI5552,0)</f>
        <v>0</v>
      </c>
      <c r="BK5552" s="871">
        <f t="shared" si="19496"/>
        <v>0</v>
      </c>
      <c r="BL5552" s="831">
        <f t="shared" ref="BL5552:BL5615" si="19791">IFERROR(INDEX($DF$2989:$DO$3035,BL$2984,$A5552)*BK5552,0)</f>
        <v>0</v>
      </c>
      <c r="BM5552" s="871">
        <f t="shared" si="19497"/>
        <v>0</v>
      </c>
      <c r="BN5552" s="831">
        <f t="shared" ref="BN5552:BN5615" si="19792">IFERROR(INDEX($DF$2989:$DO$3035,BN$2984,$A5552)*BM5552,0)</f>
        <v>0</v>
      </c>
      <c r="BO5552" s="871">
        <f t="shared" si="19498"/>
        <v>0</v>
      </c>
      <c r="BP5552" s="831">
        <f t="shared" ref="BP5552:BP5615" si="19793">IFERROR(INDEX($DF$2989:$DO$3035,BP$2984,$A5552)*BO5552,0)</f>
        <v>0</v>
      </c>
      <c r="BQ5552" s="871">
        <f t="shared" si="19499"/>
        <v>0</v>
      </c>
      <c r="BR5552" s="831">
        <f t="shared" ref="BR5552:BR5615" si="19794">IFERROR(INDEX($DF$2989:$DO$3035,BR$2984,$A5552)*BQ5552,0)</f>
        <v>0</v>
      </c>
      <c r="BS5552" s="871">
        <f t="shared" si="19500"/>
        <v>0</v>
      </c>
      <c r="BT5552" s="831">
        <f t="shared" ref="BT5552:BT5615" si="19795">IFERROR(INDEX($DF$2989:$DO$3035,BT$2984,$A5552)*BS5552,0)</f>
        <v>0</v>
      </c>
      <c r="BU5552" s="871">
        <f t="shared" si="19501"/>
        <v>0</v>
      </c>
      <c r="BV5552" s="831">
        <f t="shared" ref="BV5552:BV5615" si="19796">IFERROR(INDEX($DF$2989:$DO$3035,BV$2984,$A5552)*BU5552,0)</f>
        <v>0</v>
      </c>
      <c r="BW5552" s="871">
        <f t="shared" si="19502"/>
        <v>0</v>
      </c>
      <c r="BX5552" s="831">
        <f t="shared" ref="BX5552:BX5615" si="19797">IFERROR(INDEX($DF$2989:$DO$3035,BX$2984,$A5552)*BW5552,0)</f>
        <v>0</v>
      </c>
      <c r="BY5552" s="871">
        <f t="shared" si="19503"/>
        <v>0</v>
      </c>
      <c r="BZ5552" s="831">
        <f t="shared" ref="BZ5552:BZ5615" si="19798">IFERROR(INDEX($DF$2989:$DO$3035,BZ$2984,$A5552)*BY5552,0)</f>
        <v>0</v>
      </c>
      <c r="CA5552" s="871">
        <f t="shared" si="19504"/>
        <v>0</v>
      </c>
      <c r="CB5552" s="831">
        <f t="shared" ref="CB5552:CB5615" si="19799">IFERROR(INDEX($DF$2989:$DO$3035,CB$2984,$A5552)*CA5552,0)</f>
        <v>0</v>
      </c>
      <c r="CC5552" s="871">
        <f t="shared" si="19505"/>
        <v>0</v>
      </c>
      <c r="CD5552" s="831">
        <f t="shared" ref="CD5552:CD5615" si="19800">IFERROR(INDEX($DF$2989:$DO$3035,CD$2984,$A5552)*CC5552,0)</f>
        <v>0</v>
      </c>
      <c r="CE5552" s="871">
        <f t="shared" si="19506"/>
        <v>0</v>
      </c>
      <c r="CF5552" s="831">
        <f t="shared" ref="CF5552:CF5615" si="19801">IFERROR(INDEX($DF$2989:$DO$3035,CF$2984,$A5552)*CE5552,0)</f>
        <v>0</v>
      </c>
      <c r="CG5552" s="871">
        <f t="shared" si="19507"/>
        <v>0</v>
      </c>
      <c r="CH5552" s="831">
        <f t="shared" ref="CH5552:CH5615" si="19802">IFERROR(INDEX($DF$2989:$DO$3035,CH$2984,$A5552)*CG5552,0)</f>
        <v>0</v>
      </c>
      <c r="CI5552" s="871">
        <f t="shared" si="19508"/>
        <v>0</v>
      </c>
      <c r="CJ5552" s="831">
        <f t="shared" ref="CJ5552:CJ5615" si="19803">IFERROR(INDEX($DF$2989:$DO$3035,CJ$2984,$A5552)*CI5552,0)</f>
        <v>0</v>
      </c>
      <c r="CK5552" s="871">
        <f t="shared" si="19509"/>
        <v>0</v>
      </c>
      <c r="CL5552" s="831">
        <f t="shared" ref="CL5552:CL5615" si="19804">IFERROR(INDEX($DF$2989:$DO$3035,CL$2984,$A5552)*CK5552,0)</f>
        <v>0</v>
      </c>
      <c r="CM5552" s="871">
        <f t="shared" si="19510"/>
        <v>0</v>
      </c>
      <c r="CN5552" s="831">
        <f t="shared" ref="CN5552:CN5615" si="19805">IFERROR(INDEX($DF$2989:$DO$3035,CN$2984,$A5552)*CM5552,0)</f>
        <v>0</v>
      </c>
      <c r="CO5552" s="871">
        <f t="shared" si="19511"/>
        <v>0</v>
      </c>
      <c r="CP5552" s="831">
        <f t="shared" ref="CP5552:CP5615" si="19806">IFERROR(INDEX($DF$2989:$DO$3035,CP$2984,$A5552)*CO5552,0)</f>
        <v>0</v>
      </c>
      <c r="CQ5552" s="871">
        <f t="shared" si="19512"/>
        <v>0</v>
      </c>
      <c r="CR5552" s="831">
        <f t="shared" ref="CR5552:CR5615" si="19807">IFERROR(INDEX($DF$2989:$DO$3035,CR$2984,$A5552)*CQ5552,0)</f>
        <v>0</v>
      </c>
      <c r="CS5552" s="871">
        <f t="shared" si="19513"/>
        <v>0</v>
      </c>
      <c r="CT5552" s="831">
        <f t="shared" ref="CT5552:CT5615" si="19808">IFERROR(INDEX($DF$2989:$DO$3035,CT$2984,$A5552)*CS5552,0)</f>
        <v>0</v>
      </c>
      <c r="CU5552" s="871">
        <f t="shared" si="19514"/>
        <v>0</v>
      </c>
      <c r="CV5552" s="831">
        <f t="shared" ref="CV5552:CV5615" si="19809">IFERROR(INDEX($DF$2989:$DO$3035,CV$2984,$A5552)*CU5552,0)</f>
        <v>0</v>
      </c>
      <c r="CW5552" s="871">
        <f t="shared" si="19515"/>
        <v>0</v>
      </c>
      <c r="CX5552" s="831">
        <f t="shared" ref="CX5552:CX5615" si="19810">IFERROR(INDEX($DF$2989:$DO$3035,CX$2984,$A5552)*CW5552,0)</f>
        <v>0</v>
      </c>
      <c r="CY5552" s="894">
        <f t="shared" si="19516"/>
        <v>0</v>
      </c>
      <c r="CZ5552" s="853">
        <f t="shared" si="19517"/>
        <v>0</v>
      </c>
      <c r="DA5552" s="895">
        <f t="shared" si="19518"/>
        <v>0</v>
      </c>
      <c r="DB5552" s="897" t="e">
        <f t="shared" si="19519"/>
        <v>#REF!</v>
      </c>
    </row>
    <row r="5553" spans="1:106" hidden="1" outlineLevel="1" x14ac:dyDescent="0.25">
      <c r="A5553" s="430" t="e">
        <f t="shared" ref="A5553:A5616" si="19811">VLOOKUP(B5553,$DO$2979:$DP$2986,2,)</f>
        <v>#N/A</v>
      </c>
      <c r="B5553" s="1192">
        <f t="shared" ref="B5553:H5553" si="19812">B2567</f>
        <v>0</v>
      </c>
      <c r="C5553" s="577">
        <f t="shared" si="19812"/>
        <v>0</v>
      </c>
      <c r="D5553" s="577">
        <f t="shared" si="19812"/>
        <v>0</v>
      </c>
      <c r="E5553" s="577">
        <f t="shared" si="19812"/>
        <v>0</v>
      </c>
      <c r="F5553" s="577">
        <f t="shared" si="19812"/>
        <v>0</v>
      </c>
      <c r="G5553" s="577">
        <f t="shared" si="19812"/>
        <v>0</v>
      </c>
      <c r="H5553" s="577">
        <f t="shared" si="19812"/>
        <v>0</v>
      </c>
      <c r="I5553" s="871">
        <f t="shared" ref="I5553" si="19813">I2567</f>
        <v>0</v>
      </c>
      <c r="J5553" s="831">
        <f t="shared" si="19766"/>
        <v>0</v>
      </c>
      <c r="K5553" s="871">
        <f t="shared" si="19474"/>
        <v>0</v>
      </c>
      <c r="L5553" s="831">
        <f t="shared" si="19767"/>
        <v>0</v>
      </c>
      <c r="M5553" s="871">
        <f t="shared" si="19475"/>
        <v>0</v>
      </c>
      <c r="N5553" s="831">
        <f t="shared" si="19768"/>
        <v>0</v>
      </c>
      <c r="O5553" s="871">
        <f t="shared" si="19476"/>
        <v>0</v>
      </c>
      <c r="P5553" s="831">
        <f t="shared" si="19769"/>
        <v>0</v>
      </c>
      <c r="Q5553" s="871">
        <f t="shared" si="19477"/>
        <v>0</v>
      </c>
      <c r="R5553" s="831">
        <f t="shared" si="19770"/>
        <v>0</v>
      </c>
      <c r="S5553" s="871">
        <f t="shared" si="19478"/>
        <v>0</v>
      </c>
      <c r="T5553" s="831">
        <f t="shared" si="19771"/>
        <v>0</v>
      </c>
      <c r="U5553" s="871">
        <f t="shared" ref="U5553:Y5553" si="19814">U2567</f>
        <v>0</v>
      </c>
      <c r="V5553" s="843">
        <f t="shared" si="19814"/>
        <v>0</v>
      </c>
      <c r="W5553" s="871">
        <f t="shared" si="19814"/>
        <v>0</v>
      </c>
      <c r="X5553" s="843">
        <f t="shared" si="19814"/>
        <v>0</v>
      </c>
      <c r="Y5553" s="871">
        <f t="shared" si="19814"/>
        <v>0</v>
      </c>
      <c r="Z5553" s="831">
        <f t="shared" si="19773"/>
        <v>0</v>
      </c>
      <c r="AA5553" s="871">
        <f t="shared" si="19480"/>
        <v>0</v>
      </c>
      <c r="AB5553" s="831">
        <f t="shared" si="19774"/>
        <v>0</v>
      </c>
      <c r="AC5553" s="871">
        <f t="shared" si="19481"/>
        <v>0</v>
      </c>
      <c r="AD5553" s="831">
        <f t="shared" si="19775"/>
        <v>0</v>
      </c>
      <c r="AE5553" s="871">
        <f t="shared" si="19482"/>
        <v>0</v>
      </c>
      <c r="AF5553" s="831">
        <f t="shared" si="19776"/>
        <v>0</v>
      </c>
      <c r="AG5553" s="871">
        <f t="shared" si="19483"/>
        <v>0</v>
      </c>
      <c r="AH5553" s="831">
        <f t="shared" si="19777"/>
        <v>0</v>
      </c>
      <c r="AI5553" s="871">
        <f t="shared" ref="AI5553:AM5553" si="19815">AI2567</f>
        <v>0</v>
      </c>
      <c r="AJ5553" s="843">
        <f t="shared" si="19815"/>
        <v>0</v>
      </c>
      <c r="AK5553" s="871">
        <f t="shared" si="19815"/>
        <v>0</v>
      </c>
      <c r="AL5553" s="843">
        <f t="shared" si="19815"/>
        <v>0</v>
      </c>
      <c r="AM5553" s="871">
        <f t="shared" si="19815"/>
        <v>0</v>
      </c>
      <c r="AN5553" s="831">
        <f t="shared" si="19779"/>
        <v>0</v>
      </c>
      <c r="AO5553" s="871">
        <f t="shared" si="19485"/>
        <v>0</v>
      </c>
      <c r="AP5553" s="831">
        <f t="shared" si="19780"/>
        <v>0</v>
      </c>
      <c r="AQ5553" s="871">
        <f t="shared" si="19486"/>
        <v>0</v>
      </c>
      <c r="AR5553" s="831">
        <f t="shared" si="19781"/>
        <v>0</v>
      </c>
      <c r="AS5553" s="871">
        <f t="shared" si="19487"/>
        <v>0</v>
      </c>
      <c r="AT5553" s="831">
        <f t="shared" si="19782"/>
        <v>0</v>
      </c>
      <c r="AU5553" s="871">
        <f t="shared" si="19488"/>
        <v>0</v>
      </c>
      <c r="AV5553" s="831">
        <f t="shared" si="19783"/>
        <v>0</v>
      </c>
      <c r="AW5553" s="871">
        <f t="shared" si="19489"/>
        <v>0</v>
      </c>
      <c r="AX5553" s="831">
        <f t="shared" si="19784"/>
        <v>0</v>
      </c>
      <c r="AY5553" s="871">
        <f t="shared" si="19490"/>
        <v>0</v>
      </c>
      <c r="AZ5553" s="831">
        <f t="shared" si="19785"/>
        <v>0</v>
      </c>
      <c r="BA5553" s="871">
        <f t="shared" si="19491"/>
        <v>0</v>
      </c>
      <c r="BB5553" s="831">
        <f t="shared" si="19786"/>
        <v>0</v>
      </c>
      <c r="BC5553" s="871">
        <f t="shared" si="19492"/>
        <v>0</v>
      </c>
      <c r="BD5553" s="831">
        <f t="shared" si="19787"/>
        <v>0</v>
      </c>
      <c r="BE5553" s="871">
        <f t="shared" si="19493"/>
        <v>0</v>
      </c>
      <c r="BF5553" s="831">
        <f t="shared" si="19788"/>
        <v>0</v>
      </c>
      <c r="BG5553" s="871">
        <f t="shared" si="19494"/>
        <v>0</v>
      </c>
      <c r="BH5553" s="831">
        <f t="shared" si="19789"/>
        <v>0</v>
      </c>
      <c r="BI5553" s="871">
        <f t="shared" si="19495"/>
        <v>0</v>
      </c>
      <c r="BJ5553" s="831">
        <f t="shared" si="19790"/>
        <v>0</v>
      </c>
      <c r="BK5553" s="871">
        <f t="shared" si="19496"/>
        <v>0</v>
      </c>
      <c r="BL5553" s="831">
        <f t="shared" si="19791"/>
        <v>0</v>
      </c>
      <c r="BM5553" s="871">
        <f t="shared" si="19497"/>
        <v>0</v>
      </c>
      <c r="BN5553" s="831">
        <f t="shared" si="19792"/>
        <v>0</v>
      </c>
      <c r="BO5553" s="871">
        <f t="shared" si="19498"/>
        <v>0</v>
      </c>
      <c r="BP5553" s="831">
        <f t="shared" si="19793"/>
        <v>0</v>
      </c>
      <c r="BQ5553" s="871">
        <f t="shared" si="19499"/>
        <v>0</v>
      </c>
      <c r="BR5553" s="831">
        <f t="shared" si="19794"/>
        <v>0</v>
      </c>
      <c r="BS5553" s="871">
        <f t="shared" si="19500"/>
        <v>0</v>
      </c>
      <c r="BT5553" s="831">
        <f t="shared" si="19795"/>
        <v>0</v>
      </c>
      <c r="BU5553" s="871">
        <f t="shared" si="19501"/>
        <v>0</v>
      </c>
      <c r="BV5553" s="831">
        <f t="shared" si="19796"/>
        <v>0</v>
      </c>
      <c r="BW5553" s="871">
        <f t="shared" si="19502"/>
        <v>0</v>
      </c>
      <c r="BX5553" s="831">
        <f t="shared" si="19797"/>
        <v>0</v>
      </c>
      <c r="BY5553" s="871">
        <f t="shared" si="19503"/>
        <v>0</v>
      </c>
      <c r="BZ5553" s="831">
        <f t="shared" si="19798"/>
        <v>0</v>
      </c>
      <c r="CA5553" s="871">
        <f t="shared" si="19504"/>
        <v>0</v>
      </c>
      <c r="CB5553" s="831">
        <f t="shared" si="19799"/>
        <v>0</v>
      </c>
      <c r="CC5553" s="871">
        <f t="shared" si="19505"/>
        <v>0</v>
      </c>
      <c r="CD5553" s="831">
        <f t="shared" si="19800"/>
        <v>0</v>
      </c>
      <c r="CE5553" s="871">
        <f t="shared" si="19506"/>
        <v>0</v>
      </c>
      <c r="CF5553" s="831">
        <f t="shared" si="19801"/>
        <v>0</v>
      </c>
      <c r="CG5553" s="871">
        <f t="shared" si="19507"/>
        <v>0</v>
      </c>
      <c r="CH5553" s="831">
        <f t="shared" si="19802"/>
        <v>0</v>
      </c>
      <c r="CI5553" s="871">
        <f t="shared" si="19508"/>
        <v>0</v>
      </c>
      <c r="CJ5553" s="831">
        <f t="shared" si="19803"/>
        <v>0</v>
      </c>
      <c r="CK5553" s="871">
        <f t="shared" si="19509"/>
        <v>0</v>
      </c>
      <c r="CL5553" s="831">
        <f t="shared" si="19804"/>
        <v>0</v>
      </c>
      <c r="CM5553" s="871">
        <f t="shared" si="19510"/>
        <v>0</v>
      </c>
      <c r="CN5553" s="831">
        <f t="shared" si="19805"/>
        <v>0</v>
      </c>
      <c r="CO5553" s="871">
        <f t="shared" si="19511"/>
        <v>0</v>
      </c>
      <c r="CP5553" s="831">
        <f t="shared" si="19806"/>
        <v>0</v>
      </c>
      <c r="CQ5553" s="871">
        <f t="shared" si="19512"/>
        <v>0</v>
      </c>
      <c r="CR5553" s="831">
        <f t="shared" si="19807"/>
        <v>0</v>
      </c>
      <c r="CS5553" s="871">
        <f t="shared" si="19513"/>
        <v>0</v>
      </c>
      <c r="CT5553" s="831">
        <f t="shared" si="19808"/>
        <v>0</v>
      </c>
      <c r="CU5553" s="871">
        <f t="shared" si="19514"/>
        <v>0</v>
      </c>
      <c r="CV5553" s="831">
        <f t="shared" si="19809"/>
        <v>0</v>
      </c>
      <c r="CW5553" s="871">
        <f t="shared" si="19515"/>
        <v>0</v>
      </c>
      <c r="CX5553" s="831">
        <f t="shared" si="19810"/>
        <v>0</v>
      </c>
      <c r="CY5553" s="894">
        <f t="shared" si="19516"/>
        <v>0</v>
      </c>
      <c r="CZ5553" s="853">
        <f t="shared" si="19517"/>
        <v>0</v>
      </c>
      <c r="DA5553" s="895">
        <f t="shared" si="19518"/>
        <v>0</v>
      </c>
      <c r="DB5553" s="897" t="e">
        <f t="shared" si="19519"/>
        <v>#REF!</v>
      </c>
    </row>
    <row r="5554" spans="1:106" hidden="1" outlineLevel="1" x14ac:dyDescent="0.25">
      <c r="A5554" s="430" t="e">
        <f t="shared" si="19811"/>
        <v>#N/A</v>
      </c>
      <c r="B5554" s="1192">
        <f t="shared" ref="B5554:H5554" si="19816">B2568</f>
        <v>0</v>
      </c>
      <c r="C5554" s="577">
        <f t="shared" si="19816"/>
        <v>0</v>
      </c>
      <c r="D5554" s="577">
        <f t="shared" si="19816"/>
        <v>0</v>
      </c>
      <c r="E5554" s="577">
        <f t="shared" si="19816"/>
        <v>0</v>
      </c>
      <c r="F5554" s="577">
        <f t="shared" si="19816"/>
        <v>0</v>
      </c>
      <c r="G5554" s="577">
        <f t="shared" si="19816"/>
        <v>0</v>
      </c>
      <c r="H5554" s="577">
        <f t="shared" si="19816"/>
        <v>0</v>
      </c>
      <c r="I5554" s="871">
        <f t="shared" ref="I5554" si="19817">I2568</f>
        <v>0</v>
      </c>
      <c r="J5554" s="831">
        <f t="shared" si="19766"/>
        <v>0</v>
      </c>
      <c r="K5554" s="871">
        <f t="shared" ref="K5554:K5617" si="19818">K2568</f>
        <v>0</v>
      </c>
      <c r="L5554" s="831">
        <f t="shared" si="19767"/>
        <v>0</v>
      </c>
      <c r="M5554" s="871">
        <f t="shared" ref="M5554:M5617" si="19819">M2568</f>
        <v>0</v>
      </c>
      <c r="N5554" s="831">
        <f t="shared" si="19768"/>
        <v>0</v>
      </c>
      <c r="O5554" s="871">
        <f t="shared" ref="O5554:O5617" si="19820">O2568</f>
        <v>0</v>
      </c>
      <c r="P5554" s="831">
        <f t="shared" si="19769"/>
        <v>0</v>
      </c>
      <c r="Q5554" s="871">
        <f t="shared" ref="Q5554:Q5617" si="19821">Q2568</f>
        <v>0</v>
      </c>
      <c r="R5554" s="831">
        <f t="shared" si="19770"/>
        <v>0</v>
      </c>
      <c r="S5554" s="871">
        <f t="shared" ref="S5554:S5617" si="19822">S2568</f>
        <v>0</v>
      </c>
      <c r="T5554" s="831">
        <f t="shared" si="19771"/>
        <v>0</v>
      </c>
      <c r="U5554" s="871">
        <f t="shared" ref="U5554:Y5554" si="19823">U2568</f>
        <v>0</v>
      </c>
      <c r="V5554" s="843">
        <f t="shared" si="19823"/>
        <v>0</v>
      </c>
      <c r="W5554" s="871">
        <f t="shared" si="19823"/>
        <v>0</v>
      </c>
      <c r="X5554" s="843">
        <f t="shared" si="19823"/>
        <v>0</v>
      </c>
      <c r="Y5554" s="871">
        <f t="shared" si="19823"/>
        <v>0</v>
      </c>
      <c r="Z5554" s="831">
        <f t="shared" si="19773"/>
        <v>0</v>
      </c>
      <c r="AA5554" s="871">
        <f t="shared" ref="AA5554:AA5617" si="19824">AA2568</f>
        <v>0</v>
      </c>
      <c r="AB5554" s="831">
        <f t="shared" si="19774"/>
        <v>0</v>
      </c>
      <c r="AC5554" s="871">
        <f t="shared" ref="AC5554:AC5617" si="19825">AC2568</f>
        <v>0</v>
      </c>
      <c r="AD5554" s="831">
        <f t="shared" si="19775"/>
        <v>0</v>
      </c>
      <c r="AE5554" s="871">
        <f t="shared" ref="AE5554:AE5617" si="19826">AE2568</f>
        <v>0</v>
      </c>
      <c r="AF5554" s="831">
        <f t="shared" si="19776"/>
        <v>0</v>
      </c>
      <c r="AG5554" s="871">
        <f t="shared" ref="AG5554:AG5617" si="19827">AG2568</f>
        <v>0</v>
      </c>
      <c r="AH5554" s="831">
        <f t="shared" si="19777"/>
        <v>0</v>
      </c>
      <c r="AI5554" s="871">
        <f t="shared" ref="AI5554:AM5554" si="19828">AI2568</f>
        <v>0</v>
      </c>
      <c r="AJ5554" s="843">
        <f t="shared" si="19828"/>
        <v>0</v>
      </c>
      <c r="AK5554" s="871">
        <f t="shared" si="19828"/>
        <v>0</v>
      </c>
      <c r="AL5554" s="843">
        <f t="shared" si="19828"/>
        <v>0</v>
      </c>
      <c r="AM5554" s="871">
        <f t="shared" si="19828"/>
        <v>0</v>
      </c>
      <c r="AN5554" s="831">
        <f t="shared" si="19779"/>
        <v>0</v>
      </c>
      <c r="AO5554" s="871">
        <f t="shared" ref="AO5554:AO5617" si="19829">AO2568</f>
        <v>0</v>
      </c>
      <c r="AP5554" s="831">
        <f t="shared" si="19780"/>
        <v>0</v>
      </c>
      <c r="AQ5554" s="871">
        <f t="shared" ref="AQ5554:AQ5617" si="19830">AQ2568</f>
        <v>0</v>
      </c>
      <c r="AR5554" s="831">
        <f t="shared" si="19781"/>
        <v>0</v>
      </c>
      <c r="AS5554" s="871">
        <f t="shared" ref="AS5554:AS5617" si="19831">AS2568</f>
        <v>0</v>
      </c>
      <c r="AT5554" s="831">
        <f t="shared" si="19782"/>
        <v>0</v>
      </c>
      <c r="AU5554" s="871">
        <f t="shared" ref="AU5554:AU5617" si="19832">AU2568</f>
        <v>0</v>
      </c>
      <c r="AV5554" s="831">
        <f t="shared" si="19783"/>
        <v>0</v>
      </c>
      <c r="AW5554" s="871">
        <f t="shared" ref="AW5554:AW5617" si="19833">AW2568</f>
        <v>0</v>
      </c>
      <c r="AX5554" s="831">
        <f t="shared" si="19784"/>
        <v>0</v>
      </c>
      <c r="AY5554" s="871">
        <f t="shared" ref="AY5554:AY5617" si="19834">AY2568</f>
        <v>0</v>
      </c>
      <c r="AZ5554" s="831">
        <f t="shared" si="19785"/>
        <v>0</v>
      </c>
      <c r="BA5554" s="871">
        <f t="shared" ref="BA5554:BA5617" si="19835">BA2568</f>
        <v>0</v>
      </c>
      <c r="BB5554" s="831">
        <f t="shared" si="19786"/>
        <v>0</v>
      </c>
      <c r="BC5554" s="871">
        <f t="shared" ref="BC5554:BC5617" si="19836">BC2568</f>
        <v>0</v>
      </c>
      <c r="BD5554" s="831">
        <f t="shared" si="19787"/>
        <v>0</v>
      </c>
      <c r="BE5554" s="871">
        <f t="shared" ref="BE5554:BE5617" si="19837">BE2568</f>
        <v>0</v>
      </c>
      <c r="BF5554" s="831">
        <f t="shared" si="19788"/>
        <v>0</v>
      </c>
      <c r="BG5554" s="871">
        <f t="shared" ref="BG5554:BG5617" si="19838">BG2568</f>
        <v>0</v>
      </c>
      <c r="BH5554" s="831">
        <f t="shared" si="19789"/>
        <v>0</v>
      </c>
      <c r="BI5554" s="871">
        <f t="shared" ref="BI5554:BI5617" si="19839">BI2568</f>
        <v>0</v>
      </c>
      <c r="BJ5554" s="831">
        <f t="shared" si="19790"/>
        <v>0</v>
      </c>
      <c r="BK5554" s="871">
        <f t="shared" ref="BK5554:BK5617" si="19840">BK2568</f>
        <v>0</v>
      </c>
      <c r="BL5554" s="831">
        <f t="shared" si="19791"/>
        <v>0</v>
      </c>
      <c r="BM5554" s="871">
        <f t="shared" ref="BM5554:BM5617" si="19841">BM2568</f>
        <v>0</v>
      </c>
      <c r="BN5554" s="831">
        <f t="shared" si="19792"/>
        <v>0</v>
      </c>
      <c r="BO5554" s="871">
        <f t="shared" ref="BO5554:BO5617" si="19842">BO2568</f>
        <v>0</v>
      </c>
      <c r="BP5554" s="831">
        <f t="shared" si="19793"/>
        <v>0</v>
      </c>
      <c r="BQ5554" s="871">
        <f t="shared" ref="BQ5554:BQ5617" si="19843">BQ2568</f>
        <v>0</v>
      </c>
      <c r="BR5554" s="831">
        <f t="shared" si="19794"/>
        <v>0</v>
      </c>
      <c r="BS5554" s="871">
        <f t="shared" ref="BS5554:BS5617" si="19844">BS2568</f>
        <v>0</v>
      </c>
      <c r="BT5554" s="831">
        <f t="shared" si="19795"/>
        <v>0</v>
      </c>
      <c r="BU5554" s="871">
        <f t="shared" ref="BU5554:BU5617" si="19845">BU2568</f>
        <v>0</v>
      </c>
      <c r="BV5554" s="831">
        <f t="shared" si="19796"/>
        <v>0</v>
      </c>
      <c r="BW5554" s="871">
        <f t="shared" ref="BW5554:BW5617" si="19846">BW2568</f>
        <v>0</v>
      </c>
      <c r="BX5554" s="831">
        <f t="shared" si="19797"/>
        <v>0</v>
      </c>
      <c r="BY5554" s="871">
        <f t="shared" ref="BY5554:BY5617" si="19847">BY2568</f>
        <v>0</v>
      </c>
      <c r="BZ5554" s="831">
        <f t="shared" si="19798"/>
        <v>0</v>
      </c>
      <c r="CA5554" s="871">
        <f t="shared" ref="CA5554:CA5617" si="19848">CA2568</f>
        <v>0</v>
      </c>
      <c r="CB5554" s="831">
        <f t="shared" si="19799"/>
        <v>0</v>
      </c>
      <c r="CC5554" s="871">
        <f t="shared" ref="CC5554:CC5617" si="19849">CC2568</f>
        <v>0</v>
      </c>
      <c r="CD5554" s="831">
        <f t="shared" si="19800"/>
        <v>0</v>
      </c>
      <c r="CE5554" s="871">
        <f t="shared" ref="CE5554:CE5617" si="19850">CE2568</f>
        <v>0</v>
      </c>
      <c r="CF5554" s="831">
        <f t="shared" si="19801"/>
        <v>0</v>
      </c>
      <c r="CG5554" s="871">
        <f t="shared" ref="CG5554:CG5617" si="19851">CG2568</f>
        <v>0</v>
      </c>
      <c r="CH5554" s="831">
        <f t="shared" si="19802"/>
        <v>0</v>
      </c>
      <c r="CI5554" s="871">
        <f t="shared" ref="CI5554:CI5617" si="19852">CI2568</f>
        <v>0</v>
      </c>
      <c r="CJ5554" s="831">
        <f t="shared" si="19803"/>
        <v>0</v>
      </c>
      <c r="CK5554" s="871">
        <f t="shared" ref="CK5554:CK5617" si="19853">CK2568</f>
        <v>0</v>
      </c>
      <c r="CL5554" s="831">
        <f t="shared" si="19804"/>
        <v>0</v>
      </c>
      <c r="CM5554" s="871">
        <f t="shared" ref="CM5554:CM5617" si="19854">CM2568</f>
        <v>0</v>
      </c>
      <c r="CN5554" s="831">
        <f t="shared" si="19805"/>
        <v>0</v>
      </c>
      <c r="CO5554" s="871">
        <f t="shared" ref="CO5554:CO5617" si="19855">CO2568</f>
        <v>0</v>
      </c>
      <c r="CP5554" s="831">
        <f t="shared" si="19806"/>
        <v>0</v>
      </c>
      <c r="CQ5554" s="871">
        <f t="shared" ref="CQ5554:CQ5617" si="19856">CQ2568</f>
        <v>0</v>
      </c>
      <c r="CR5554" s="831">
        <f t="shared" si="19807"/>
        <v>0</v>
      </c>
      <c r="CS5554" s="871">
        <f t="shared" ref="CS5554:CS5617" si="19857">CS2568</f>
        <v>0</v>
      </c>
      <c r="CT5554" s="831">
        <f t="shared" si="19808"/>
        <v>0</v>
      </c>
      <c r="CU5554" s="871">
        <f t="shared" ref="CU5554:CU5617" si="19858">CU2568</f>
        <v>0</v>
      </c>
      <c r="CV5554" s="831">
        <f t="shared" si="19809"/>
        <v>0</v>
      </c>
      <c r="CW5554" s="871">
        <f t="shared" ref="CW5554:CW5617" si="19859">CW2568</f>
        <v>0</v>
      </c>
      <c r="CX5554" s="831">
        <f t="shared" si="19810"/>
        <v>0</v>
      </c>
      <c r="CY5554" s="894">
        <f t="shared" ref="CY5554:CY5617" si="19860">CY2568</f>
        <v>0</v>
      </c>
      <c r="CZ5554" s="853">
        <f t="shared" ref="CZ5554:CZ5617" si="19861">SUMIF(I$2991:CX$2991,"€ bruts",I5554:CX5554)</f>
        <v>0</v>
      </c>
      <c r="DA5554" s="895">
        <f t="shared" ref="DA5554:DA5617" si="19862">IFERROR((CY5554-CZ5554)/CY5554,0)</f>
        <v>0</v>
      </c>
      <c r="DB5554" s="897" t="e">
        <f t="shared" ref="DB5554:DB5617" si="19863">IF(OR(AND(DA5554&gt;DA$2983,CY5554-CZ5554&gt;DA$2984),(CY5554-CZ5554)&gt;$DG$3),"stop","")</f>
        <v>#REF!</v>
      </c>
    </row>
    <row r="5555" spans="1:106" hidden="1" outlineLevel="1" x14ac:dyDescent="0.25">
      <c r="A5555" s="430" t="e">
        <f t="shared" si="19811"/>
        <v>#N/A</v>
      </c>
      <c r="B5555" s="1192">
        <f t="shared" ref="B5555:H5555" si="19864">B2569</f>
        <v>0</v>
      </c>
      <c r="C5555" s="577">
        <f t="shared" si="19864"/>
        <v>0</v>
      </c>
      <c r="D5555" s="577">
        <f t="shared" si="19864"/>
        <v>0</v>
      </c>
      <c r="E5555" s="577">
        <f t="shared" si="19864"/>
        <v>0</v>
      </c>
      <c r="F5555" s="577">
        <f t="shared" si="19864"/>
        <v>0</v>
      </c>
      <c r="G5555" s="577">
        <f t="shared" si="19864"/>
        <v>0</v>
      </c>
      <c r="H5555" s="577">
        <f t="shared" si="19864"/>
        <v>0</v>
      </c>
      <c r="I5555" s="871">
        <f t="shared" ref="I5555" si="19865">I2569</f>
        <v>0</v>
      </c>
      <c r="J5555" s="831">
        <f t="shared" si="19766"/>
        <v>0</v>
      </c>
      <c r="K5555" s="871">
        <f t="shared" si="19818"/>
        <v>0</v>
      </c>
      <c r="L5555" s="831">
        <f t="shared" si="19767"/>
        <v>0</v>
      </c>
      <c r="M5555" s="871">
        <f t="shared" si="19819"/>
        <v>0</v>
      </c>
      <c r="N5555" s="831">
        <f t="shared" si="19768"/>
        <v>0</v>
      </c>
      <c r="O5555" s="871">
        <f t="shared" si="19820"/>
        <v>0</v>
      </c>
      <c r="P5555" s="831">
        <f t="shared" si="19769"/>
        <v>0</v>
      </c>
      <c r="Q5555" s="871">
        <f t="shared" si="19821"/>
        <v>0</v>
      </c>
      <c r="R5555" s="831">
        <f t="shared" si="19770"/>
        <v>0</v>
      </c>
      <c r="S5555" s="871">
        <f t="shared" si="19822"/>
        <v>0</v>
      </c>
      <c r="T5555" s="831">
        <f t="shared" si="19771"/>
        <v>0</v>
      </c>
      <c r="U5555" s="871">
        <f t="shared" ref="U5555:Y5555" si="19866">U2569</f>
        <v>0</v>
      </c>
      <c r="V5555" s="843">
        <f t="shared" si="19866"/>
        <v>0</v>
      </c>
      <c r="W5555" s="871">
        <f t="shared" si="19866"/>
        <v>0</v>
      </c>
      <c r="X5555" s="843">
        <f t="shared" si="19866"/>
        <v>0</v>
      </c>
      <c r="Y5555" s="871">
        <f t="shared" si="19866"/>
        <v>0</v>
      </c>
      <c r="Z5555" s="831">
        <f t="shared" si="19773"/>
        <v>0</v>
      </c>
      <c r="AA5555" s="871">
        <f t="shared" si="19824"/>
        <v>0</v>
      </c>
      <c r="AB5555" s="831">
        <f t="shared" si="19774"/>
        <v>0</v>
      </c>
      <c r="AC5555" s="871">
        <f t="shared" si="19825"/>
        <v>0</v>
      </c>
      <c r="AD5555" s="831">
        <f t="shared" si="19775"/>
        <v>0</v>
      </c>
      <c r="AE5555" s="871">
        <f t="shared" si="19826"/>
        <v>0</v>
      </c>
      <c r="AF5555" s="831">
        <f t="shared" si="19776"/>
        <v>0</v>
      </c>
      <c r="AG5555" s="871">
        <f t="shared" si="19827"/>
        <v>0</v>
      </c>
      <c r="AH5555" s="831">
        <f t="shared" si="19777"/>
        <v>0</v>
      </c>
      <c r="AI5555" s="871">
        <f t="shared" ref="AI5555:AM5555" si="19867">AI2569</f>
        <v>0</v>
      </c>
      <c r="AJ5555" s="843">
        <f t="shared" si="19867"/>
        <v>0</v>
      </c>
      <c r="AK5555" s="871">
        <f t="shared" si="19867"/>
        <v>0</v>
      </c>
      <c r="AL5555" s="843">
        <f t="shared" si="19867"/>
        <v>0</v>
      </c>
      <c r="AM5555" s="871">
        <f t="shared" si="19867"/>
        <v>0</v>
      </c>
      <c r="AN5555" s="831">
        <f t="shared" si="19779"/>
        <v>0</v>
      </c>
      <c r="AO5555" s="871">
        <f t="shared" si="19829"/>
        <v>0</v>
      </c>
      <c r="AP5555" s="831">
        <f t="shared" si="19780"/>
        <v>0</v>
      </c>
      <c r="AQ5555" s="871">
        <f t="shared" si="19830"/>
        <v>0</v>
      </c>
      <c r="AR5555" s="831">
        <f t="shared" si="19781"/>
        <v>0</v>
      </c>
      <c r="AS5555" s="871">
        <f t="shared" si="19831"/>
        <v>0</v>
      </c>
      <c r="AT5555" s="831">
        <f t="shared" si="19782"/>
        <v>0</v>
      </c>
      <c r="AU5555" s="871">
        <f t="shared" si="19832"/>
        <v>0</v>
      </c>
      <c r="AV5555" s="831">
        <f t="shared" si="19783"/>
        <v>0</v>
      </c>
      <c r="AW5555" s="871">
        <f t="shared" si="19833"/>
        <v>0</v>
      </c>
      <c r="AX5555" s="831">
        <f t="shared" si="19784"/>
        <v>0</v>
      </c>
      <c r="AY5555" s="871">
        <f t="shared" si="19834"/>
        <v>0</v>
      </c>
      <c r="AZ5555" s="831">
        <f t="shared" si="19785"/>
        <v>0</v>
      </c>
      <c r="BA5555" s="871">
        <f t="shared" si="19835"/>
        <v>0</v>
      </c>
      <c r="BB5555" s="831">
        <f t="shared" si="19786"/>
        <v>0</v>
      </c>
      <c r="BC5555" s="871">
        <f t="shared" si="19836"/>
        <v>0</v>
      </c>
      <c r="BD5555" s="831">
        <f t="shared" si="19787"/>
        <v>0</v>
      </c>
      <c r="BE5555" s="871">
        <f t="shared" si="19837"/>
        <v>0</v>
      </c>
      <c r="BF5555" s="831">
        <f t="shared" si="19788"/>
        <v>0</v>
      </c>
      <c r="BG5555" s="871">
        <f t="shared" si="19838"/>
        <v>0</v>
      </c>
      <c r="BH5555" s="831">
        <f t="shared" si="19789"/>
        <v>0</v>
      </c>
      <c r="BI5555" s="871">
        <f t="shared" si="19839"/>
        <v>0</v>
      </c>
      <c r="BJ5555" s="831">
        <f t="shared" si="19790"/>
        <v>0</v>
      </c>
      <c r="BK5555" s="871">
        <f t="shared" si="19840"/>
        <v>0</v>
      </c>
      <c r="BL5555" s="831">
        <f t="shared" si="19791"/>
        <v>0</v>
      </c>
      <c r="BM5555" s="871">
        <f t="shared" si="19841"/>
        <v>0</v>
      </c>
      <c r="BN5555" s="831">
        <f t="shared" si="19792"/>
        <v>0</v>
      </c>
      <c r="BO5555" s="871">
        <f t="shared" si="19842"/>
        <v>0</v>
      </c>
      <c r="BP5555" s="831">
        <f t="shared" si="19793"/>
        <v>0</v>
      </c>
      <c r="BQ5555" s="871">
        <f t="shared" si="19843"/>
        <v>0</v>
      </c>
      <c r="BR5555" s="831">
        <f t="shared" si="19794"/>
        <v>0</v>
      </c>
      <c r="BS5555" s="871">
        <f t="shared" si="19844"/>
        <v>0</v>
      </c>
      <c r="BT5555" s="831">
        <f t="shared" si="19795"/>
        <v>0</v>
      </c>
      <c r="BU5555" s="871">
        <f t="shared" si="19845"/>
        <v>0</v>
      </c>
      <c r="BV5555" s="831">
        <f t="shared" si="19796"/>
        <v>0</v>
      </c>
      <c r="BW5555" s="871">
        <f t="shared" si="19846"/>
        <v>0</v>
      </c>
      <c r="BX5555" s="831">
        <f t="shared" si="19797"/>
        <v>0</v>
      </c>
      <c r="BY5555" s="871">
        <f t="shared" si="19847"/>
        <v>0</v>
      </c>
      <c r="BZ5555" s="831">
        <f t="shared" si="19798"/>
        <v>0</v>
      </c>
      <c r="CA5555" s="871">
        <f t="shared" si="19848"/>
        <v>0</v>
      </c>
      <c r="CB5555" s="831">
        <f t="shared" si="19799"/>
        <v>0</v>
      </c>
      <c r="CC5555" s="871">
        <f t="shared" si="19849"/>
        <v>0</v>
      </c>
      <c r="CD5555" s="831">
        <f t="shared" si="19800"/>
        <v>0</v>
      </c>
      <c r="CE5555" s="871">
        <f t="shared" si="19850"/>
        <v>0</v>
      </c>
      <c r="CF5555" s="831">
        <f t="shared" si="19801"/>
        <v>0</v>
      </c>
      <c r="CG5555" s="871">
        <f t="shared" si="19851"/>
        <v>0</v>
      </c>
      <c r="CH5555" s="831">
        <f t="shared" si="19802"/>
        <v>0</v>
      </c>
      <c r="CI5555" s="871">
        <f t="shared" si="19852"/>
        <v>0</v>
      </c>
      <c r="CJ5555" s="831">
        <f t="shared" si="19803"/>
        <v>0</v>
      </c>
      <c r="CK5555" s="871">
        <f t="shared" si="19853"/>
        <v>0</v>
      </c>
      <c r="CL5555" s="831">
        <f t="shared" si="19804"/>
        <v>0</v>
      </c>
      <c r="CM5555" s="871">
        <f t="shared" si="19854"/>
        <v>0</v>
      </c>
      <c r="CN5555" s="831">
        <f t="shared" si="19805"/>
        <v>0</v>
      </c>
      <c r="CO5555" s="871">
        <f t="shared" si="19855"/>
        <v>0</v>
      </c>
      <c r="CP5555" s="831">
        <f t="shared" si="19806"/>
        <v>0</v>
      </c>
      <c r="CQ5555" s="871">
        <f t="shared" si="19856"/>
        <v>0</v>
      </c>
      <c r="CR5555" s="831">
        <f t="shared" si="19807"/>
        <v>0</v>
      </c>
      <c r="CS5555" s="871">
        <f t="shared" si="19857"/>
        <v>0</v>
      </c>
      <c r="CT5555" s="831">
        <f t="shared" si="19808"/>
        <v>0</v>
      </c>
      <c r="CU5555" s="871">
        <f t="shared" si="19858"/>
        <v>0</v>
      </c>
      <c r="CV5555" s="831">
        <f t="shared" si="19809"/>
        <v>0</v>
      </c>
      <c r="CW5555" s="871">
        <f t="shared" si="19859"/>
        <v>0</v>
      </c>
      <c r="CX5555" s="831">
        <f t="shared" si="19810"/>
        <v>0</v>
      </c>
      <c r="CY5555" s="894">
        <f t="shared" si="19860"/>
        <v>0</v>
      </c>
      <c r="CZ5555" s="853">
        <f t="shared" si="19861"/>
        <v>0</v>
      </c>
      <c r="DA5555" s="895">
        <f t="shared" si="19862"/>
        <v>0</v>
      </c>
      <c r="DB5555" s="897" t="e">
        <f t="shared" si="19863"/>
        <v>#REF!</v>
      </c>
    </row>
    <row r="5556" spans="1:106" hidden="1" outlineLevel="1" x14ac:dyDescent="0.25">
      <c r="A5556" s="430" t="e">
        <f t="shared" si="19811"/>
        <v>#N/A</v>
      </c>
      <c r="B5556" s="1192">
        <f t="shared" ref="B5556:H5556" si="19868">B2570</f>
        <v>0</v>
      </c>
      <c r="C5556" s="577">
        <f t="shared" si="19868"/>
        <v>0</v>
      </c>
      <c r="D5556" s="577">
        <f t="shared" si="19868"/>
        <v>0</v>
      </c>
      <c r="E5556" s="577">
        <f t="shared" si="19868"/>
        <v>0</v>
      </c>
      <c r="F5556" s="577">
        <f t="shared" si="19868"/>
        <v>0</v>
      </c>
      <c r="G5556" s="577">
        <f t="shared" si="19868"/>
        <v>0</v>
      </c>
      <c r="H5556" s="577">
        <f t="shared" si="19868"/>
        <v>0</v>
      </c>
      <c r="I5556" s="871">
        <f t="shared" ref="I5556" si="19869">I2570</f>
        <v>0</v>
      </c>
      <c r="J5556" s="831">
        <f t="shared" si="19766"/>
        <v>0</v>
      </c>
      <c r="K5556" s="871">
        <f t="shared" si="19818"/>
        <v>0</v>
      </c>
      <c r="L5556" s="831">
        <f t="shared" si="19767"/>
        <v>0</v>
      </c>
      <c r="M5556" s="871">
        <f t="shared" si="19819"/>
        <v>0</v>
      </c>
      <c r="N5556" s="831">
        <f t="shared" si="19768"/>
        <v>0</v>
      </c>
      <c r="O5556" s="871">
        <f t="shared" si="19820"/>
        <v>0</v>
      </c>
      <c r="P5556" s="831">
        <f t="shared" si="19769"/>
        <v>0</v>
      </c>
      <c r="Q5556" s="871">
        <f t="shared" si="19821"/>
        <v>0</v>
      </c>
      <c r="R5556" s="831">
        <f t="shared" si="19770"/>
        <v>0</v>
      </c>
      <c r="S5556" s="871">
        <f t="shared" si="19822"/>
        <v>0</v>
      </c>
      <c r="T5556" s="831">
        <f t="shared" si="19771"/>
        <v>0</v>
      </c>
      <c r="U5556" s="871">
        <f t="shared" ref="U5556:Y5556" si="19870">U2570</f>
        <v>0</v>
      </c>
      <c r="V5556" s="843">
        <f t="shared" si="19870"/>
        <v>0</v>
      </c>
      <c r="W5556" s="871">
        <f t="shared" si="19870"/>
        <v>0</v>
      </c>
      <c r="X5556" s="843">
        <f t="shared" si="19870"/>
        <v>0</v>
      </c>
      <c r="Y5556" s="871">
        <f t="shared" si="19870"/>
        <v>0</v>
      </c>
      <c r="Z5556" s="831">
        <f t="shared" si="19773"/>
        <v>0</v>
      </c>
      <c r="AA5556" s="871">
        <f t="shared" si="19824"/>
        <v>0</v>
      </c>
      <c r="AB5556" s="831">
        <f t="shared" si="19774"/>
        <v>0</v>
      </c>
      <c r="AC5556" s="871">
        <f t="shared" si="19825"/>
        <v>0</v>
      </c>
      <c r="AD5556" s="831">
        <f t="shared" si="19775"/>
        <v>0</v>
      </c>
      <c r="AE5556" s="871">
        <f t="shared" si="19826"/>
        <v>0</v>
      </c>
      <c r="AF5556" s="831">
        <f t="shared" si="19776"/>
        <v>0</v>
      </c>
      <c r="AG5556" s="871">
        <f t="shared" si="19827"/>
        <v>0</v>
      </c>
      <c r="AH5556" s="831">
        <f t="shared" si="19777"/>
        <v>0</v>
      </c>
      <c r="AI5556" s="871">
        <f t="shared" ref="AI5556:AM5556" si="19871">AI2570</f>
        <v>0</v>
      </c>
      <c r="AJ5556" s="843">
        <f t="shared" si="19871"/>
        <v>0</v>
      </c>
      <c r="AK5556" s="871">
        <f t="shared" si="19871"/>
        <v>0</v>
      </c>
      <c r="AL5556" s="843">
        <f t="shared" si="19871"/>
        <v>0</v>
      </c>
      <c r="AM5556" s="871">
        <f t="shared" si="19871"/>
        <v>0</v>
      </c>
      <c r="AN5556" s="831">
        <f t="shared" si="19779"/>
        <v>0</v>
      </c>
      <c r="AO5556" s="871">
        <f t="shared" si="19829"/>
        <v>0</v>
      </c>
      <c r="AP5556" s="831">
        <f t="shared" si="19780"/>
        <v>0</v>
      </c>
      <c r="AQ5556" s="871">
        <f t="shared" si="19830"/>
        <v>0</v>
      </c>
      <c r="AR5556" s="831">
        <f t="shared" si="19781"/>
        <v>0</v>
      </c>
      <c r="AS5556" s="871">
        <f t="shared" si="19831"/>
        <v>0</v>
      </c>
      <c r="AT5556" s="831">
        <f t="shared" si="19782"/>
        <v>0</v>
      </c>
      <c r="AU5556" s="871">
        <f t="shared" si="19832"/>
        <v>0</v>
      </c>
      <c r="AV5556" s="831">
        <f t="shared" si="19783"/>
        <v>0</v>
      </c>
      <c r="AW5556" s="871">
        <f t="shared" si="19833"/>
        <v>0</v>
      </c>
      <c r="AX5556" s="831">
        <f t="shared" si="19784"/>
        <v>0</v>
      </c>
      <c r="AY5556" s="871">
        <f t="shared" si="19834"/>
        <v>0</v>
      </c>
      <c r="AZ5556" s="831">
        <f t="shared" si="19785"/>
        <v>0</v>
      </c>
      <c r="BA5556" s="871">
        <f t="shared" si="19835"/>
        <v>0</v>
      </c>
      <c r="BB5556" s="831">
        <f t="shared" si="19786"/>
        <v>0</v>
      </c>
      <c r="BC5556" s="871">
        <f t="shared" si="19836"/>
        <v>0</v>
      </c>
      <c r="BD5556" s="831">
        <f t="shared" si="19787"/>
        <v>0</v>
      </c>
      <c r="BE5556" s="871">
        <f t="shared" si="19837"/>
        <v>0</v>
      </c>
      <c r="BF5556" s="831">
        <f t="shared" si="19788"/>
        <v>0</v>
      </c>
      <c r="BG5556" s="871">
        <f t="shared" si="19838"/>
        <v>0</v>
      </c>
      <c r="BH5556" s="831">
        <f t="shared" si="19789"/>
        <v>0</v>
      </c>
      <c r="BI5556" s="871">
        <f t="shared" si="19839"/>
        <v>0</v>
      </c>
      <c r="BJ5556" s="831">
        <f t="shared" si="19790"/>
        <v>0</v>
      </c>
      <c r="BK5556" s="871">
        <f t="shared" si="19840"/>
        <v>0</v>
      </c>
      <c r="BL5556" s="831">
        <f t="shared" si="19791"/>
        <v>0</v>
      </c>
      <c r="BM5556" s="871">
        <f t="shared" si="19841"/>
        <v>0</v>
      </c>
      <c r="BN5556" s="831">
        <f t="shared" si="19792"/>
        <v>0</v>
      </c>
      <c r="BO5556" s="871">
        <f t="shared" si="19842"/>
        <v>0</v>
      </c>
      <c r="BP5556" s="831">
        <f t="shared" si="19793"/>
        <v>0</v>
      </c>
      <c r="BQ5556" s="871">
        <f t="shared" si="19843"/>
        <v>0</v>
      </c>
      <c r="BR5556" s="831">
        <f t="shared" si="19794"/>
        <v>0</v>
      </c>
      <c r="BS5556" s="871">
        <f t="shared" si="19844"/>
        <v>0</v>
      </c>
      <c r="BT5556" s="831">
        <f t="shared" si="19795"/>
        <v>0</v>
      </c>
      <c r="BU5556" s="871">
        <f t="shared" si="19845"/>
        <v>0</v>
      </c>
      <c r="BV5556" s="831">
        <f t="shared" si="19796"/>
        <v>0</v>
      </c>
      <c r="BW5556" s="871">
        <f t="shared" si="19846"/>
        <v>0</v>
      </c>
      <c r="BX5556" s="831">
        <f t="shared" si="19797"/>
        <v>0</v>
      </c>
      <c r="BY5556" s="871">
        <f t="shared" si="19847"/>
        <v>0</v>
      </c>
      <c r="BZ5556" s="831">
        <f t="shared" si="19798"/>
        <v>0</v>
      </c>
      <c r="CA5556" s="871">
        <f t="shared" si="19848"/>
        <v>0</v>
      </c>
      <c r="CB5556" s="831">
        <f t="shared" si="19799"/>
        <v>0</v>
      </c>
      <c r="CC5556" s="871">
        <f t="shared" si="19849"/>
        <v>0</v>
      </c>
      <c r="CD5556" s="831">
        <f t="shared" si="19800"/>
        <v>0</v>
      </c>
      <c r="CE5556" s="871">
        <f t="shared" si="19850"/>
        <v>0</v>
      </c>
      <c r="CF5556" s="831">
        <f t="shared" si="19801"/>
        <v>0</v>
      </c>
      <c r="CG5556" s="871">
        <f t="shared" si="19851"/>
        <v>0</v>
      </c>
      <c r="CH5556" s="831">
        <f t="shared" si="19802"/>
        <v>0</v>
      </c>
      <c r="CI5556" s="871">
        <f t="shared" si="19852"/>
        <v>0</v>
      </c>
      <c r="CJ5556" s="831">
        <f t="shared" si="19803"/>
        <v>0</v>
      </c>
      <c r="CK5556" s="871">
        <f t="shared" si="19853"/>
        <v>0</v>
      </c>
      <c r="CL5556" s="831">
        <f t="shared" si="19804"/>
        <v>0</v>
      </c>
      <c r="CM5556" s="871">
        <f t="shared" si="19854"/>
        <v>0</v>
      </c>
      <c r="CN5556" s="831">
        <f t="shared" si="19805"/>
        <v>0</v>
      </c>
      <c r="CO5556" s="871">
        <f t="shared" si="19855"/>
        <v>0</v>
      </c>
      <c r="CP5556" s="831">
        <f t="shared" si="19806"/>
        <v>0</v>
      </c>
      <c r="CQ5556" s="871">
        <f t="shared" si="19856"/>
        <v>0</v>
      </c>
      <c r="CR5556" s="831">
        <f t="shared" si="19807"/>
        <v>0</v>
      </c>
      <c r="CS5556" s="871">
        <f t="shared" si="19857"/>
        <v>0</v>
      </c>
      <c r="CT5556" s="831">
        <f t="shared" si="19808"/>
        <v>0</v>
      </c>
      <c r="CU5556" s="871">
        <f t="shared" si="19858"/>
        <v>0</v>
      </c>
      <c r="CV5556" s="831">
        <f t="shared" si="19809"/>
        <v>0</v>
      </c>
      <c r="CW5556" s="871">
        <f t="shared" si="19859"/>
        <v>0</v>
      </c>
      <c r="CX5556" s="831">
        <f t="shared" si="19810"/>
        <v>0</v>
      </c>
      <c r="CY5556" s="894">
        <f t="shared" si="19860"/>
        <v>0</v>
      </c>
      <c r="CZ5556" s="853">
        <f t="shared" si="19861"/>
        <v>0</v>
      </c>
      <c r="DA5556" s="895">
        <f t="shared" si="19862"/>
        <v>0</v>
      </c>
      <c r="DB5556" s="897" t="e">
        <f t="shared" si="19863"/>
        <v>#REF!</v>
      </c>
    </row>
    <row r="5557" spans="1:106" hidden="1" outlineLevel="1" x14ac:dyDescent="0.25">
      <c r="A5557" s="430" t="e">
        <f t="shared" si="19811"/>
        <v>#N/A</v>
      </c>
      <c r="B5557" s="1192">
        <f t="shared" ref="B5557:H5557" si="19872">B2571</f>
        <v>0</v>
      </c>
      <c r="C5557" s="577">
        <f t="shared" si="19872"/>
        <v>0</v>
      </c>
      <c r="D5557" s="577">
        <f t="shared" si="19872"/>
        <v>0</v>
      </c>
      <c r="E5557" s="577">
        <f t="shared" si="19872"/>
        <v>0</v>
      </c>
      <c r="F5557" s="577">
        <f t="shared" si="19872"/>
        <v>0</v>
      </c>
      <c r="G5557" s="577">
        <f t="shared" si="19872"/>
        <v>0</v>
      </c>
      <c r="H5557" s="577">
        <f t="shared" si="19872"/>
        <v>0</v>
      </c>
      <c r="I5557" s="871">
        <f t="shared" ref="I5557" si="19873">I2571</f>
        <v>0</v>
      </c>
      <c r="J5557" s="831">
        <f t="shared" si="19766"/>
        <v>0</v>
      </c>
      <c r="K5557" s="871">
        <f t="shared" si="19818"/>
        <v>0</v>
      </c>
      <c r="L5557" s="831">
        <f t="shared" si="19767"/>
        <v>0</v>
      </c>
      <c r="M5557" s="871">
        <f t="shared" si="19819"/>
        <v>0</v>
      </c>
      <c r="N5557" s="831">
        <f t="shared" si="19768"/>
        <v>0</v>
      </c>
      <c r="O5557" s="871">
        <f t="shared" si="19820"/>
        <v>0</v>
      </c>
      <c r="P5557" s="831">
        <f t="shared" si="19769"/>
        <v>0</v>
      </c>
      <c r="Q5557" s="871">
        <f t="shared" si="19821"/>
        <v>0</v>
      </c>
      <c r="R5557" s="831">
        <f t="shared" si="19770"/>
        <v>0</v>
      </c>
      <c r="S5557" s="871">
        <f t="shared" si="19822"/>
        <v>0</v>
      </c>
      <c r="T5557" s="831">
        <f t="shared" si="19771"/>
        <v>0</v>
      </c>
      <c r="U5557" s="871">
        <f t="shared" ref="U5557:Y5557" si="19874">U2571</f>
        <v>0</v>
      </c>
      <c r="V5557" s="843">
        <f t="shared" si="19874"/>
        <v>0</v>
      </c>
      <c r="W5557" s="871">
        <f t="shared" si="19874"/>
        <v>0</v>
      </c>
      <c r="X5557" s="843">
        <f t="shared" si="19874"/>
        <v>0</v>
      </c>
      <c r="Y5557" s="871">
        <f t="shared" si="19874"/>
        <v>0</v>
      </c>
      <c r="Z5557" s="831">
        <f t="shared" si="19773"/>
        <v>0</v>
      </c>
      <c r="AA5557" s="871">
        <f t="shared" si="19824"/>
        <v>0</v>
      </c>
      <c r="AB5557" s="831">
        <f t="shared" si="19774"/>
        <v>0</v>
      </c>
      <c r="AC5557" s="871">
        <f t="shared" si="19825"/>
        <v>0</v>
      </c>
      <c r="AD5557" s="831">
        <f t="shared" si="19775"/>
        <v>0</v>
      </c>
      <c r="AE5557" s="871">
        <f t="shared" si="19826"/>
        <v>0</v>
      </c>
      <c r="AF5557" s="831">
        <f t="shared" si="19776"/>
        <v>0</v>
      </c>
      <c r="AG5557" s="871">
        <f t="shared" si="19827"/>
        <v>0</v>
      </c>
      <c r="AH5557" s="831">
        <f t="shared" si="19777"/>
        <v>0</v>
      </c>
      <c r="AI5557" s="871">
        <f t="shared" ref="AI5557:AM5557" si="19875">AI2571</f>
        <v>0</v>
      </c>
      <c r="AJ5557" s="843">
        <f t="shared" si="19875"/>
        <v>0</v>
      </c>
      <c r="AK5557" s="871">
        <f t="shared" si="19875"/>
        <v>0</v>
      </c>
      <c r="AL5557" s="843">
        <f t="shared" si="19875"/>
        <v>0</v>
      </c>
      <c r="AM5557" s="871">
        <f t="shared" si="19875"/>
        <v>0</v>
      </c>
      <c r="AN5557" s="831">
        <f t="shared" si="19779"/>
        <v>0</v>
      </c>
      <c r="AO5557" s="871">
        <f t="shared" si="19829"/>
        <v>0</v>
      </c>
      <c r="AP5557" s="831">
        <f t="shared" si="19780"/>
        <v>0</v>
      </c>
      <c r="AQ5557" s="871">
        <f t="shared" si="19830"/>
        <v>0</v>
      </c>
      <c r="AR5557" s="831">
        <f t="shared" si="19781"/>
        <v>0</v>
      </c>
      <c r="AS5557" s="871">
        <f t="shared" si="19831"/>
        <v>0</v>
      </c>
      <c r="AT5557" s="831">
        <f t="shared" si="19782"/>
        <v>0</v>
      </c>
      <c r="AU5557" s="871">
        <f t="shared" si="19832"/>
        <v>0</v>
      </c>
      <c r="AV5557" s="831">
        <f t="shared" si="19783"/>
        <v>0</v>
      </c>
      <c r="AW5557" s="871">
        <f t="shared" si="19833"/>
        <v>0</v>
      </c>
      <c r="AX5557" s="831">
        <f t="shared" si="19784"/>
        <v>0</v>
      </c>
      <c r="AY5557" s="871">
        <f t="shared" si="19834"/>
        <v>0</v>
      </c>
      <c r="AZ5557" s="831">
        <f t="shared" si="19785"/>
        <v>0</v>
      </c>
      <c r="BA5557" s="871">
        <f t="shared" si="19835"/>
        <v>0</v>
      </c>
      <c r="BB5557" s="831">
        <f t="shared" si="19786"/>
        <v>0</v>
      </c>
      <c r="BC5557" s="871">
        <f t="shared" si="19836"/>
        <v>0</v>
      </c>
      <c r="BD5557" s="831">
        <f t="shared" si="19787"/>
        <v>0</v>
      </c>
      <c r="BE5557" s="871">
        <f t="shared" si="19837"/>
        <v>0</v>
      </c>
      <c r="BF5557" s="831">
        <f t="shared" si="19788"/>
        <v>0</v>
      </c>
      <c r="BG5557" s="871">
        <f t="shared" si="19838"/>
        <v>0</v>
      </c>
      <c r="BH5557" s="831">
        <f t="shared" si="19789"/>
        <v>0</v>
      </c>
      <c r="BI5557" s="871">
        <f t="shared" si="19839"/>
        <v>0</v>
      </c>
      <c r="BJ5557" s="831">
        <f t="shared" si="19790"/>
        <v>0</v>
      </c>
      <c r="BK5557" s="871">
        <f t="shared" si="19840"/>
        <v>0</v>
      </c>
      <c r="BL5557" s="831">
        <f t="shared" si="19791"/>
        <v>0</v>
      </c>
      <c r="BM5557" s="871">
        <f t="shared" si="19841"/>
        <v>0</v>
      </c>
      <c r="BN5557" s="831">
        <f t="shared" si="19792"/>
        <v>0</v>
      </c>
      <c r="BO5557" s="871">
        <f t="shared" si="19842"/>
        <v>0</v>
      </c>
      <c r="BP5557" s="831">
        <f t="shared" si="19793"/>
        <v>0</v>
      </c>
      <c r="BQ5557" s="871">
        <f t="shared" si="19843"/>
        <v>0</v>
      </c>
      <c r="BR5557" s="831">
        <f t="shared" si="19794"/>
        <v>0</v>
      </c>
      <c r="BS5557" s="871">
        <f t="shared" si="19844"/>
        <v>0</v>
      </c>
      <c r="BT5557" s="831">
        <f t="shared" si="19795"/>
        <v>0</v>
      </c>
      <c r="BU5557" s="871">
        <f t="shared" si="19845"/>
        <v>0</v>
      </c>
      <c r="BV5557" s="831">
        <f t="shared" si="19796"/>
        <v>0</v>
      </c>
      <c r="BW5557" s="871">
        <f t="shared" si="19846"/>
        <v>0</v>
      </c>
      <c r="BX5557" s="831">
        <f t="shared" si="19797"/>
        <v>0</v>
      </c>
      <c r="BY5557" s="871">
        <f t="shared" si="19847"/>
        <v>0</v>
      </c>
      <c r="BZ5557" s="831">
        <f t="shared" si="19798"/>
        <v>0</v>
      </c>
      <c r="CA5557" s="871">
        <f t="shared" si="19848"/>
        <v>0</v>
      </c>
      <c r="CB5557" s="831">
        <f t="shared" si="19799"/>
        <v>0</v>
      </c>
      <c r="CC5557" s="871">
        <f t="shared" si="19849"/>
        <v>0</v>
      </c>
      <c r="CD5557" s="831">
        <f t="shared" si="19800"/>
        <v>0</v>
      </c>
      <c r="CE5557" s="871">
        <f t="shared" si="19850"/>
        <v>0</v>
      </c>
      <c r="CF5557" s="831">
        <f t="shared" si="19801"/>
        <v>0</v>
      </c>
      <c r="CG5557" s="871">
        <f t="shared" si="19851"/>
        <v>0</v>
      </c>
      <c r="CH5557" s="831">
        <f t="shared" si="19802"/>
        <v>0</v>
      </c>
      <c r="CI5557" s="871">
        <f t="shared" si="19852"/>
        <v>0</v>
      </c>
      <c r="CJ5557" s="831">
        <f t="shared" si="19803"/>
        <v>0</v>
      </c>
      <c r="CK5557" s="871">
        <f t="shared" si="19853"/>
        <v>0</v>
      </c>
      <c r="CL5557" s="831">
        <f t="shared" si="19804"/>
        <v>0</v>
      </c>
      <c r="CM5557" s="871">
        <f t="shared" si="19854"/>
        <v>0</v>
      </c>
      <c r="CN5557" s="831">
        <f t="shared" si="19805"/>
        <v>0</v>
      </c>
      <c r="CO5557" s="871">
        <f t="shared" si="19855"/>
        <v>0</v>
      </c>
      <c r="CP5557" s="831">
        <f t="shared" si="19806"/>
        <v>0</v>
      </c>
      <c r="CQ5557" s="871">
        <f t="shared" si="19856"/>
        <v>0</v>
      </c>
      <c r="CR5557" s="831">
        <f t="shared" si="19807"/>
        <v>0</v>
      </c>
      <c r="CS5557" s="871">
        <f t="shared" si="19857"/>
        <v>0</v>
      </c>
      <c r="CT5557" s="831">
        <f t="shared" si="19808"/>
        <v>0</v>
      </c>
      <c r="CU5557" s="871">
        <f t="shared" si="19858"/>
        <v>0</v>
      </c>
      <c r="CV5557" s="831">
        <f t="shared" si="19809"/>
        <v>0</v>
      </c>
      <c r="CW5557" s="871">
        <f t="shared" si="19859"/>
        <v>0</v>
      </c>
      <c r="CX5557" s="831">
        <f t="shared" si="19810"/>
        <v>0</v>
      </c>
      <c r="CY5557" s="894">
        <f t="shared" si="19860"/>
        <v>0</v>
      </c>
      <c r="CZ5557" s="853">
        <f t="shared" si="19861"/>
        <v>0</v>
      </c>
      <c r="DA5557" s="895">
        <f t="shared" si="19862"/>
        <v>0</v>
      </c>
      <c r="DB5557" s="897" t="e">
        <f t="shared" si="19863"/>
        <v>#REF!</v>
      </c>
    </row>
    <row r="5558" spans="1:106" hidden="1" outlineLevel="1" x14ac:dyDescent="0.25">
      <c r="A5558" s="430" t="e">
        <f t="shared" si="19811"/>
        <v>#N/A</v>
      </c>
      <c r="B5558" s="1192">
        <f t="shared" ref="B5558:H5558" si="19876">B2572</f>
        <v>0</v>
      </c>
      <c r="C5558" s="577">
        <f t="shared" si="19876"/>
        <v>0</v>
      </c>
      <c r="D5558" s="577">
        <f t="shared" si="19876"/>
        <v>0</v>
      </c>
      <c r="E5558" s="577">
        <f t="shared" si="19876"/>
        <v>0</v>
      </c>
      <c r="F5558" s="577">
        <f t="shared" si="19876"/>
        <v>0</v>
      </c>
      <c r="G5558" s="577">
        <f t="shared" si="19876"/>
        <v>0</v>
      </c>
      <c r="H5558" s="577">
        <f t="shared" si="19876"/>
        <v>0</v>
      </c>
      <c r="I5558" s="871">
        <f t="shared" ref="I5558" si="19877">I2572</f>
        <v>0</v>
      </c>
      <c r="J5558" s="831">
        <f t="shared" si="19766"/>
        <v>0</v>
      </c>
      <c r="K5558" s="871">
        <f t="shared" si="19818"/>
        <v>0</v>
      </c>
      <c r="L5558" s="831">
        <f t="shared" si="19767"/>
        <v>0</v>
      </c>
      <c r="M5558" s="871">
        <f t="shared" si="19819"/>
        <v>0</v>
      </c>
      <c r="N5558" s="831">
        <f t="shared" si="19768"/>
        <v>0</v>
      </c>
      <c r="O5558" s="871">
        <f t="shared" si="19820"/>
        <v>0</v>
      </c>
      <c r="P5558" s="831">
        <f t="shared" si="19769"/>
        <v>0</v>
      </c>
      <c r="Q5558" s="871">
        <f t="shared" si="19821"/>
        <v>0</v>
      </c>
      <c r="R5558" s="831">
        <f t="shared" si="19770"/>
        <v>0</v>
      </c>
      <c r="S5558" s="871">
        <f t="shared" si="19822"/>
        <v>0</v>
      </c>
      <c r="T5558" s="831">
        <f t="shared" si="19771"/>
        <v>0</v>
      </c>
      <c r="U5558" s="871">
        <f t="shared" ref="U5558:Y5558" si="19878">U2572</f>
        <v>0</v>
      </c>
      <c r="V5558" s="843">
        <f t="shared" si="19878"/>
        <v>0</v>
      </c>
      <c r="W5558" s="871">
        <f t="shared" si="19878"/>
        <v>0</v>
      </c>
      <c r="X5558" s="843">
        <f t="shared" si="19878"/>
        <v>0</v>
      </c>
      <c r="Y5558" s="871">
        <f t="shared" si="19878"/>
        <v>0</v>
      </c>
      <c r="Z5558" s="831">
        <f t="shared" si="19773"/>
        <v>0</v>
      </c>
      <c r="AA5558" s="871">
        <f t="shared" si="19824"/>
        <v>0</v>
      </c>
      <c r="AB5558" s="831">
        <f t="shared" si="19774"/>
        <v>0</v>
      </c>
      <c r="AC5558" s="871">
        <f t="shared" si="19825"/>
        <v>0</v>
      </c>
      <c r="AD5558" s="831">
        <f t="shared" si="19775"/>
        <v>0</v>
      </c>
      <c r="AE5558" s="871">
        <f t="shared" si="19826"/>
        <v>0</v>
      </c>
      <c r="AF5558" s="831">
        <f t="shared" si="19776"/>
        <v>0</v>
      </c>
      <c r="AG5558" s="871">
        <f t="shared" si="19827"/>
        <v>0</v>
      </c>
      <c r="AH5558" s="831">
        <f t="shared" si="19777"/>
        <v>0</v>
      </c>
      <c r="AI5558" s="871">
        <f t="shared" ref="AI5558:AM5558" si="19879">AI2572</f>
        <v>0</v>
      </c>
      <c r="AJ5558" s="843">
        <f t="shared" si="19879"/>
        <v>0</v>
      </c>
      <c r="AK5558" s="871">
        <f t="shared" si="19879"/>
        <v>0</v>
      </c>
      <c r="AL5558" s="843">
        <f t="shared" si="19879"/>
        <v>0</v>
      </c>
      <c r="AM5558" s="871">
        <f t="shared" si="19879"/>
        <v>0</v>
      </c>
      <c r="AN5558" s="831">
        <f t="shared" si="19779"/>
        <v>0</v>
      </c>
      <c r="AO5558" s="871">
        <f t="shared" si="19829"/>
        <v>0</v>
      </c>
      <c r="AP5558" s="831">
        <f t="shared" si="19780"/>
        <v>0</v>
      </c>
      <c r="AQ5558" s="871">
        <f t="shared" si="19830"/>
        <v>0</v>
      </c>
      <c r="AR5558" s="831">
        <f t="shared" si="19781"/>
        <v>0</v>
      </c>
      <c r="AS5558" s="871">
        <f t="shared" si="19831"/>
        <v>0</v>
      </c>
      <c r="AT5558" s="831">
        <f t="shared" si="19782"/>
        <v>0</v>
      </c>
      <c r="AU5558" s="871">
        <f t="shared" si="19832"/>
        <v>0</v>
      </c>
      <c r="AV5558" s="831">
        <f t="shared" si="19783"/>
        <v>0</v>
      </c>
      <c r="AW5558" s="871">
        <f t="shared" si="19833"/>
        <v>0</v>
      </c>
      <c r="AX5558" s="831">
        <f t="shared" si="19784"/>
        <v>0</v>
      </c>
      <c r="AY5558" s="871">
        <f t="shared" si="19834"/>
        <v>0</v>
      </c>
      <c r="AZ5558" s="831">
        <f t="shared" si="19785"/>
        <v>0</v>
      </c>
      <c r="BA5558" s="871">
        <f t="shared" si="19835"/>
        <v>0</v>
      </c>
      <c r="BB5558" s="831">
        <f t="shared" si="19786"/>
        <v>0</v>
      </c>
      <c r="BC5558" s="871">
        <f t="shared" si="19836"/>
        <v>0</v>
      </c>
      <c r="BD5558" s="831">
        <f t="shared" si="19787"/>
        <v>0</v>
      </c>
      <c r="BE5558" s="871">
        <f t="shared" si="19837"/>
        <v>0</v>
      </c>
      <c r="BF5558" s="831">
        <f t="shared" si="19788"/>
        <v>0</v>
      </c>
      <c r="BG5558" s="871">
        <f t="shared" si="19838"/>
        <v>0</v>
      </c>
      <c r="BH5558" s="831">
        <f t="shared" si="19789"/>
        <v>0</v>
      </c>
      <c r="BI5558" s="871">
        <f t="shared" si="19839"/>
        <v>0</v>
      </c>
      <c r="BJ5558" s="831">
        <f t="shared" si="19790"/>
        <v>0</v>
      </c>
      <c r="BK5558" s="871">
        <f t="shared" si="19840"/>
        <v>0</v>
      </c>
      <c r="BL5558" s="831">
        <f t="shared" si="19791"/>
        <v>0</v>
      </c>
      <c r="BM5558" s="871">
        <f t="shared" si="19841"/>
        <v>0</v>
      </c>
      <c r="BN5558" s="831">
        <f t="shared" si="19792"/>
        <v>0</v>
      </c>
      <c r="BO5558" s="871">
        <f t="shared" si="19842"/>
        <v>0</v>
      </c>
      <c r="BP5558" s="831">
        <f t="shared" si="19793"/>
        <v>0</v>
      </c>
      <c r="BQ5558" s="871">
        <f t="shared" si="19843"/>
        <v>0</v>
      </c>
      <c r="BR5558" s="831">
        <f t="shared" si="19794"/>
        <v>0</v>
      </c>
      <c r="BS5558" s="871">
        <f t="shared" si="19844"/>
        <v>0</v>
      </c>
      <c r="BT5558" s="831">
        <f t="shared" si="19795"/>
        <v>0</v>
      </c>
      <c r="BU5558" s="871">
        <f t="shared" si="19845"/>
        <v>0</v>
      </c>
      <c r="BV5558" s="831">
        <f t="shared" si="19796"/>
        <v>0</v>
      </c>
      <c r="BW5558" s="871">
        <f t="shared" si="19846"/>
        <v>0</v>
      </c>
      <c r="BX5558" s="831">
        <f t="shared" si="19797"/>
        <v>0</v>
      </c>
      <c r="BY5558" s="871">
        <f t="shared" si="19847"/>
        <v>0</v>
      </c>
      <c r="BZ5558" s="831">
        <f t="shared" si="19798"/>
        <v>0</v>
      </c>
      <c r="CA5558" s="871">
        <f t="shared" si="19848"/>
        <v>0</v>
      </c>
      <c r="CB5558" s="831">
        <f t="shared" si="19799"/>
        <v>0</v>
      </c>
      <c r="CC5558" s="871">
        <f t="shared" si="19849"/>
        <v>0</v>
      </c>
      <c r="CD5558" s="831">
        <f t="shared" si="19800"/>
        <v>0</v>
      </c>
      <c r="CE5558" s="871">
        <f t="shared" si="19850"/>
        <v>0</v>
      </c>
      <c r="CF5558" s="831">
        <f t="shared" si="19801"/>
        <v>0</v>
      </c>
      <c r="CG5558" s="871">
        <f t="shared" si="19851"/>
        <v>0</v>
      </c>
      <c r="CH5558" s="831">
        <f t="shared" si="19802"/>
        <v>0</v>
      </c>
      <c r="CI5558" s="871">
        <f t="shared" si="19852"/>
        <v>0</v>
      </c>
      <c r="CJ5558" s="831">
        <f t="shared" si="19803"/>
        <v>0</v>
      </c>
      <c r="CK5558" s="871">
        <f t="shared" si="19853"/>
        <v>0</v>
      </c>
      <c r="CL5558" s="831">
        <f t="shared" si="19804"/>
        <v>0</v>
      </c>
      <c r="CM5558" s="871">
        <f t="shared" si="19854"/>
        <v>0</v>
      </c>
      <c r="CN5558" s="831">
        <f t="shared" si="19805"/>
        <v>0</v>
      </c>
      <c r="CO5558" s="871">
        <f t="shared" si="19855"/>
        <v>0</v>
      </c>
      <c r="CP5558" s="831">
        <f t="shared" si="19806"/>
        <v>0</v>
      </c>
      <c r="CQ5558" s="871">
        <f t="shared" si="19856"/>
        <v>0</v>
      </c>
      <c r="CR5558" s="831">
        <f t="shared" si="19807"/>
        <v>0</v>
      </c>
      <c r="CS5558" s="871">
        <f t="shared" si="19857"/>
        <v>0</v>
      </c>
      <c r="CT5558" s="831">
        <f t="shared" si="19808"/>
        <v>0</v>
      </c>
      <c r="CU5558" s="871">
        <f t="shared" si="19858"/>
        <v>0</v>
      </c>
      <c r="CV5558" s="831">
        <f t="shared" si="19809"/>
        <v>0</v>
      </c>
      <c r="CW5558" s="871">
        <f t="shared" si="19859"/>
        <v>0</v>
      </c>
      <c r="CX5558" s="831">
        <f t="shared" si="19810"/>
        <v>0</v>
      </c>
      <c r="CY5558" s="894">
        <f t="shared" si="19860"/>
        <v>0</v>
      </c>
      <c r="CZ5558" s="853">
        <f t="shared" si="19861"/>
        <v>0</v>
      </c>
      <c r="DA5558" s="895">
        <f t="shared" si="19862"/>
        <v>0</v>
      </c>
      <c r="DB5558" s="897" t="e">
        <f t="shared" si="19863"/>
        <v>#REF!</v>
      </c>
    </row>
    <row r="5559" spans="1:106" hidden="1" outlineLevel="1" x14ac:dyDescent="0.25">
      <c r="A5559" s="430" t="e">
        <f t="shared" si="19811"/>
        <v>#N/A</v>
      </c>
      <c r="B5559" s="1192">
        <f t="shared" ref="B5559:H5559" si="19880">B2573</f>
        <v>0</v>
      </c>
      <c r="C5559" s="577">
        <f t="shared" si="19880"/>
        <v>0</v>
      </c>
      <c r="D5559" s="577">
        <f t="shared" si="19880"/>
        <v>0</v>
      </c>
      <c r="E5559" s="577">
        <f t="shared" si="19880"/>
        <v>0</v>
      </c>
      <c r="F5559" s="577">
        <f t="shared" si="19880"/>
        <v>0</v>
      </c>
      <c r="G5559" s="577">
        <f t="shared" si="19880"/>
        <v>0</v>
      </c>
      <c r="H5559" s="577">
        <f t="shared" si="19880"/>
        <v>0</v>
      </c>
      <c r="I5559" s="871">
        <f t="shared" ref="I5559" si="19881">I2573</f>
        <v>0</v>
      </c>
      <c r="J5559" s="831">
        <f t="shared" si="19766"/>
        <v>0</v>
      </c>
      <c r="K5559" s="871">
        <f t="shared" si="19818"/>
        <v>0</v>
      </c>
      <c r="L5559" s="831">
        <f t="shared" si="19767"/>
        <v>0</v>
      </c>
      <c r="M5559" s="871">
        <f t="shared" si="19819"/>
        <v>0</v>
      </c>
      <c r="N5559" s="831">
        <f t="shared" si="19768"/>
        <v>0</v>
      </c>
      <c r="O5559" s="871">
        <f t="shared" si="19820"/>
        <v>0</v>
      </c>
      <c r="P5559" s="831">
        <f t="shared" si="19769"/>
        <v>0</v>
      </c>
      <c r="Q5559" s="871">
        <f t="shared" si="19821"/>
        <v>0</v>
      </c>
      <c r="R5559" s="831">
        <f t="shared" si="19770"/>
        <v>0</v>
      </c>
      <c r="S5559" s="871">
        <f t="shared" si="19822"/>
        <v>0</v>
      </c>
      <c r="T5559" s="831">
        <f t="shared" si="19771"/>
        <v>0</v>
      </c>
      <c r="U5559" s="871">
        <f t="shared" ref="U5559:Y5559" si="19882">U2573</f>
        <v>0</v>
      </c>
      <c r="V5559" s="843">
        <f t="shared" si="19882"/>
        <v>0</v>
      </c>
      <c r="W5559" s="871">
        <f t="shared" si="19882"/>
        <v>0</v>
      </c>
      <c r="X5559" s="843">
        <f t="shared" si="19882"/>
        <v>0</v>
      </c>
      <c r="Y5559" s="871">
        <f t="shared" si="19882"/>
        <v>0</v>
      </c>
      <c r="Z5559" s="831">
        <f t="shared" si="19773"/>
        <v>0</v>
      </c>
      <c r="AA5559" s="871">
        <f t="shared" si="19824"/>
        <v>0</v>
      </c>
      <c r="AB5559" s="831">
        <f t="shared" si="19774"/>
        <v>0</v>
      </c>
      <c r="AC5559" s="871">
        <f t="shared" si="19825"/>
        <v>0</v>
      </c>
      <c r="AD5559" s="831">
        <f t="shared" si="19775"/>
        <v>0</v>
      </c>
      <c r="AE5559" s="871">
        <f t="shared" si="19826"/>
        <v>0</v>
      </c>
      <c r="AF5559" s="831">
        <f t="shared" si="19776"/>
        <v>0</v>
      </c>
      <c r="AG5559" s="871">
        <f t="shared" si="19827"/>
        <v>0</v>
      </c>
      <c r="AH5559" s="831">
        <f t="shared" si="19777"/>
        <v>0</v>
      </c>
      <c r="AI5559" s="871">
        <f t="shared" ref="AI5559:AM5559" si="19883">AI2573</f>
        <v>0</v>
      </c>
      <c r="AJ5559" s="843">
        <f t="shared" si="19883"/>
        <v>0</v>
      </c>
      <c r="AK5559" s="871">
        <f t="shared" si="19883"/>
        <v>0</v>
      </c>
      <c r="AL5559" s="843">
        <f t="shared" si="19883"/>
        <v>0</v>
      </c>
      <c r="AM5559" s="871">
        <f t="shared" si="19883"/>
        <v>0</v>
      </c>
      <c r="AN5559" s="831">
        <f t="shared" si="19779"/>
        <v>0</v>
      </c>
      <c r="AO5559" s="871">
        <f t="shared" si="19829"/>
        <v>0</v>
      </c>
      <c r="AP5559" s="831">
        <f t="shared" si="19780"/>
        <v>0</v>
      </c>
      <c r="AQ5559" s="871">
        <f t="shared" si="19830"/>
        <v>0</v>
      </c>
      <c r="AR5559" s="831">
        <f t="shared" si="19781"/>
        <v>0</v>
      </c>
      <c r="AS5559" s="871">
        <f t="shared" si="19831"/>
        <v>0</v>
      </c>
      <c r="AT5559" s="831">
        <f t="shared" si="19782"/>
        <v>0</v>
      </c>
      <c r="AU5559" s="871">
        <f t="shared" si="19832"/>
        <v>0</v>
      </c>
      <c r="AV5559" s="831">
        <f t="shared" si="19783"/>
        <v>0</v>
      </c>
      <c r="AW5559" s="871">
        <f t="shared" si="19833"/>
        <v>0</v>
      </c>
      <c r="AX5559" s="831">
        <f t="shared" si="19784"/>
        <v>0</v>
      </c>
      <c r="AY5559" s="871">
        <f t="shared" si="19834"/>
        <v>0</v>
      </c>
      <c r="AZ5559" s="831">
        <f t="shared" si="19785"/>
        <v>0</v>
      </c>
      <c r="BA5559" s="871">
        <f t="shared" si="19835"/>
        <v>0</v>
      </c>
      <c r="BB5559" s="831">
        <f t="shared" si="19786"/>
        <v>0</v>
      </c>
      <c r="BC5559" s="871">
        <f t="shared" si="19836"/>
        <v>0</v>
      </c>
      <c r="BD5559" s="831">
        <f t="shared" si="19787"/>
        <v>0</v>
      </c>
      <c r="BE5559" s="871">
        <f t="shared" si="19837"/>
        <v>0</v>
      </c>
      <c r="BF5559" s="831">
        <f t="shared" si="19788"/>
        <v>0</v>
      </c>
      <c r="BG5559" s="871">
        <f t="shared" si="19838"/>
        <v>0</v>
      </c>
      <c r="BH5559" s="831">
        <f t="shared" si="19789"/>
        <v>0</v>
      </c>
      <c r="BI5559" s="871">
        <f t="shared" si="19839"/>
        <v>0</v>
      </c>
      <c r="BJ5559" s="831">
        <f t="shared" si="19790"/>
        <v>0</v>
      </c>
      <c r="BK5559" s="871">
        <f t="shared" si="19840"/>
        <v>0</v>
      </c>
      <c r="BL5559" s="831">
        <f t="shared" si="19791"/>
        <v>0</v>
      </c>
      <c r="BM5559" s="871">
        <f t="shared" si="19841"/>
        <v>0</v>
      </c>
      <c r="BN5559" s="831">
        <f t="shared" si="19792"/>
        <v>0</v>
      </c>
      <c r="BO5559" s="871">
        <f t="shared" si="19842"/>
        <v>0</v>
      </c>
      <c r="BP5559" s="831">
        <f t="shared" si="19793"/>
        <v>0</v>
      </c>
      <c r="BQ5559" s="871">
        <f t="shared" si="19843"/>
        <v>0</v>
      </c>
      <c r="BR5559" s="831">
        <f t="shared" si="19794"/>
        <v>0</v>
      </c>
      <c r="BS5559" s="871">
        <f t="shared" si="19844"/>
        <v>0</v>
      </c>
      <c r="BT5559" s="831">
        <f t="shared" si="19795"/>
        <v>0</v>
      </c>
      <c r="BU5559" s="871">
        <f t="shared" si="19845"/>
        <v>0</v>
      </c>
      <c r="BV5559" s="831">
        <f t="shared" si="19796"/>
        <v>0</v>
      </c>
      <c r="BW5559" s="871">
        <f t="shared" si="19846"/>
        <v>0</v>
      </c>
      <c r="BX5559" s="831">
        <f t="shared" si="19797"/>
        <v>0</v>
      </c>
      <c r="BY5559" s="871">
        <f t="shared" si="19847"/>
        <v>0</v>
      </c>
      <c r="BZ5559" s="831">
        <f t="shared" si="19798"/>
        <v>0</v>
      </c>
      <c r="CA5559" s="871">
        <f t="shared" si="19848"/>
        <v>0</v>
      </c>
      <c r="CB5559" s="831">
        <f t="shared" si="19799"/>
        <v>0</v>
      </c>
      <c r="CC5559" s="871">
        <f t="shared" si="19849"/>
        <v>0</v>
      </c>
      <c r="CD5559" s="831">
        <f t="shared" si="19800"/>
        <v>0</v>
      </c>
      <c r="CE5559" s="871">
        <f t="shared" si="19850"/>
        <v>0</v>
      </c>
      <c r="CF5559" s="831">
        <f t="shared" si="19801"/>
        <v>0</v>
      </c>
      <c r="CG5559" s="871">
        <f t="shared" si="19851"/>
        <v>0</v>
      </c>
      <c r="CH5559" s="831">
        <f t="shared" si="19802"/>
        <v>0</v>
      </c>
      <c r="CI5559" s="871">
        <f t="shared" si="19852"/>
        <v>0</v>
      </c>
      <c r="CJ5559" s="831">
        <f t="shared" si="19803"/>
        <v>0</v>
      </c>
      <c r="CK5559" s="871">
        <f t="shared" si="19853"/>
        <v>0</v>
      </c>
      <c r="CL5559" s="831">
        <f t="shared" si="19804"/>
        <v>0</v>
      </c>
      <c r="CM5559" s="871">
        <f t="shared" si="19854"/>
        <v>0</v>
      </c>
      <c r="CN5559" s="831">
        <f t="shared" si="19805"/>
        <v>0</v>
      </c>
      <c r="CO5559" s="871">
        <f t="shared" si="19855"/>
        <v>0</v>
      </c>
      <c r="CP5559" s="831">
        <f t="shared" si="19806"/>
        <v>0</v>
      </c>
      <c r="CQ5559" s="871">
        <f t="shared" si="19856"/>
        <v>0</v>
      </c>
      <c r="CR5559" s="831">
        <f t="shared" si="19807"/>
        <v>0</v>
      </c>
      <c r="CS5559" s="871">
        <f t="shared" si="19857"/>
        <v>0</v>
      </c>
      <c r="CT5559" s="831">
        <f t="shared" si="19808"/>
        <v>0</v>
      </c>
      <c r="CU5559" s="871">
        <f t="shared" si="19858"/>
        <v>0</v>
      </c>
      <c r="CV5559" s="831">
        <f t="shared" si="19809"/>
        <v>0</v>
      </c>
      <c r="CW5559" s="871">
        <f t="shared" si="19859"/>
        <v>0</v>
      </c>
      <c r="CX5559" s="831">
        <f t="shared" si="19810"/>
        <v>0</v>
      </c>
      <c r="CY5559" s="894">
        <f t="shared" si="19860"/>
        <v>0</v>
      </c>
      <c r="CZ5559" s="853">
        <f t="shared" si="19861"/>
        <v>0</v>
      </c>
      <c r="DA5559" s="895">
        <f t="shared" si="19862"/>
        <v>0</v>
      </c>
      <c r="DB5559" s="897" t="e">
        <f t="shared" si="19863"/>
        <v>#REF!</v>
      </c>
    </row>
    <row r="5560" spans="1:106" hidden="1" outlineLevel="1" x14ac:dyDescent="0.25">
      <c r="A5560" s="430" t="e">
        <f t="shared" si="19811"/>
        <v>#N/A</v>
      </c>
      <c r="B5560" s="1192">
        <f t="shared" ref="B5560:H5560" si="19884">B2574</f>
        <v>0</v>
      </c>
      <c r="C5560" s="577">
        <f t="shared" si="19884"/>
        <v>0</v>
      </c>
      <c r="D5560" s="577">
        <f t="shared" si="19884"/>
        <v>0</v>
      </c>
      <c r="E5560" s="577">
        <f t="shared" si="19884"/>
        <v>0</v>
      </c>
      <c r="F5560" s="577">
        <f t="shared" si="19884"/>
        <v>0</v>
      </c>
      <c r="G5560" s="577">
        <f t="shared" si="19884"/>
        <v>0</v>
      </c>
      <c r="H5560" s="577">
        <f t="shared" si="19884"/>
        <v>0</v>
      </c>
      <c r="I5560" s="871">
        <f t="shared" ref="I5560" si="19885">I2574</f>
        <v>0</v>
      </c>
      <c r="J5560" s="831">
        <f t="shared" si="19766"/>
        <v>0</v>
      </c>
      <c r="K5560" s="871">
        <f t="shared" si="19818"/>
        <v>0</v>
      </c>
      <c r="L5560" s="831">
        <f t="shared" si="19767"/>
        <v>0</v>
      </c>
      <c r="M5560" s="871">
        <f t="shared" si="19819"/>
        <v>0</v>
      </c>
      <c r="N5560" s="831">
        <f t="shared" si="19768"/>
        <v>0</v>
      </c>
      <c r="O5560" s="871">
        <f t="shared" si="19820"/>
        <v>0</v>
      </c>
      <c r="P5560" s="831">
        <f t="shared" si="19769"/>
        <v>0</v>
      </c>
      <c r="Q5560" s="871">
        <f t="shared" si="19821"/>
        <v>0</v>
      </c>
      <c r="R5560" s="831">
        <f t="shared" si="19770"/>
        <v>0</v>
      </c>
      <c r="S5560" s="871">
        <f t="shared" si="19822"/>
        <v>0</v>
      </c>
      <c r="T5560" s="831">
        <f t="shared" si="19771"/>
        <v>0</v>
      </c>
      <c r="U5560" s="871">
        <f t="shared" ref="U5560:Y5560" si="19886">U2574</f>
        <v>0</v>
      </c>
      <c r="V5560" s="843">
        <f t="shared" si="19886"/>
        <v>0</v>
      </c>
      <c r="W5560" s="871">
        <f t="shared" si="19886"/>
        <v>0</v>
      </c>
      <c r="X5560" s="843">
        <f t="shared" si="19886"/>
        <v>0</v>
      </c>
      <c r="Y5560" s="871">
        <f t="shared" si="19886"/>
        <v>0</v>
      </c>
      <c r="Z5560" s="831">
        <f t="shared" si="19773"/>
        <v>0</v>
      </c>
      <c r="AA5560" s="871">
        <f t="shared" si="19824"/>
        <v>0</v>
      </c>
      <c r="AB5560" s="831">
        <f t="shared" si="19774"/>
        <v>0</v>
      </c>
      <c r="AC5560" s="871">
        <f t="shared" si="19825"/>
        <v>0</v>
      </c>
      <c r="AD5560" s="831">
        <f t="shared" si="19775"/>
        <v>0</v>
      </c>
      <c r="AE5560" s="871">
        <f t="shared" si="19826"/>
        <v>0</v>
      </c>
      <c r="AF5560" s="831">
        <f t="shared" si="19776"/>
        <v>0</v>
      </c>
      <c r="AG5560" s="871">
        <f t="shared" si="19827"/>
        <v>0</v>
      </c>
      <c r="AH5560" s="831">
        <f t="shared" si="19777"/>
        <v>0</v>
      </c>
      <c r="AI5560" s="871">
        <f t="shared" ref="AI5560:AM5560" si="19887">AI2574</f>
        <v>0</v>
      </c>
      <c r="AJ5560" s="843">
        <f t="shared" si="19887"/>
        <v>0</v>
      </c>
      <c r="AK5560" s="871">
        <f t="shared" si="19887"/>
        <v>0</v>
      </c>
      <c r="AL5560" s="843">
        <f t="shared" si="19887"/>
        <v>0</v>
      </c>
      <c r="AM5560" s="871">
        <f t="shared" si="19887"/>
        <v>0</v>
      </c>
      <c r="AN5560" s="831">
        <f t="shared" si="19779"/>
        <v>0</v>
      </c>
      <c r="AO5560" s="871">
        <f t="shared" si="19829"/>
        <v>0</v>
      </c>
      <c r="AP5560" s="831">
        <f t="shared" si="19780"/>
        <v>0</v>
      </c>
      <c r="AQ5560" s="871">
        <f t="shared" si="19830"/>
        <v>0</v>
      </c>
      <c r="AR5560" s="831">
        <f t="shared" si="19781"/>
        <v>0</v>
      </c>
      <c r="AS5560" s="871">
        <f t="shared" si="19831"/>
        <v>0</v>
      </c>
      <c r="AT5560" s="831">
        <f t="shared" si="19782"/>
        <v>0</v>
      </c>
      <c r="AU5560" s="871">
        <f t="shared" si="19832"/>
        <v>0</v>
      </c>
      <c r="AV5560" s="831">
        <f t="shared" si="19783"/>
        <v>0</v>
      </c>
      <c r="AW5560" s="871">
        <f t="shared" si="19833"/>
        <v>0</v>
      </c>
      <c r="AX5560" s="831">
        <f t="shared" si="19784"/>
        <v>0</v>
      </c>
      <c r="AY5560" s="871">
        <f t="shared" si="19834"/>
        <v>0</v>
      </c>
      <c r="AZ5560" s="831">
        <f t="shared" si="19785"/>
        <v>0</v>
      </c>
      <c r="BA5560" s="871">
        <f t="shared" si="19835"/>
        <v>0</v>
      </c>
      <c r="BB5560" s="831">
        <f t="shared" si="19786"/>
        <v>0</v>
      </c>
      <c r="BC5560" s="871">
        <f t="shared" si="19836"/>
        <v>0</v>
      </c>
      <c r="BD5560" s="831">
        <f t="shared" si="19787"/>
        <v>0</v>
      </c>
      <c r="BE5560" s="871">
        <f t="shared" si="19837"/>
        <v>0</v>
      </c>
      <c r="BF5560" s="831">
        <f t="shared" si="19788"/>
        <v>0</v>
      </c>
      <c r="BG5560" s="871">
        <f t="shared" si="19838"/>
        <v>0</v>
      </c>
      <c r="BH5560" s="831">
        <f t="shared" si="19789"/>
        <v>0</v>
      </c>
      <c r="BI5560" s="871">
        <f t="shared" si="19839"/>
        <v>0</v>
      </c>
      <c r="BJ5560" s="831">
        <f t="shared" si="19790"/>
        <v>0</v>
      </c>
      <c r="BK5560" s="871">
        <f t="shared" si="19840"/>
        <v>0</v>
      </c>
      <c r="BL5560" s="831">
        <f t="shared" si="19791"/>
        <v>0</v>
      </c>
      <c r="BM5560" s="871">
        <f t="shared" si="19841"/>
        <v>0</v>
      </c>
      <c r="BN5560" s="831">
        <f t="shared" si="19792"/>
        <v>0</v>
      </c>
      <c r="BO5560" s="871">
        <f t="shared" si="19842"/>
        <v>0</v>
      </c>
      <c r="BP5560" s="831">
        <f t="shared" si="19793"/>
        <v>0</v>
      </c>
      <c r="BQ5560" s="871">
        <f t="shared" si="19843"/>
        <v>0</v>
      </c>
      <c r="BR5560" s="831">
        <f t="shared" si="19794"/>
        <v>0</v>
      </c>
      <c r="BS5560" s="871">
        <f t="shared" si="19844"/>
        <v>0</v>
      </c>
      <c r="BT5560" s="831">
        <f t="shared" si="19795"/>
        <v>0</v>
      </c>
      <c r="BU5560" s="871">
        <f t="shared" si="19845"/>
        <v>0</v>
      </c>
      <c r="BV5560" s="831">
        <f t="shared" si="19796"/>
        <v>0</v>
      </c>
      <c r="BW5560" s="871">
        <f t="shared" si="19846"/>
        <v>0</v>
      </c>
      <c r="BX5560" s="831">
        <f t="shared" si="19797"/>
        <v>0</v>
      </c>
      <c r="BY5560" s="871">
        <f t="shared" si="19847"/>
        <v>0</v>
      </c>
      <c r="BZ5560" s="831">
        <f t="shared" si="19798"/>
        <v>0</v>
      </c>
      <c r="CA5560" s="871">
        <f t="shared" si="19848"/>
        <v>0</v>
      </c>
      <c r="CB5560" s="831">
        <f t="shared" si="19799"/>
        <v>0</v>
      </c>
      <c r="CC5560" s="871">
        <f t="shared" si="19849"/>
        <v>0</v>
      </c>
      <c r="CD5560" s="831">
        <f t="shared" si="19800"/>
        <v>0</v>
      </c>
      <c r="CE5560" s="871">
        <f t="shared" si="19850"/>
        <v>0</v>
      </c>
      <c r="CF5560" s="831">
        <f t="shared" si="19801"/>
        <v>0</v>
      </c>
      <c r="CG5560" s="871">
        <f t="shared" si="19851"/>
        <v>0</v>
      </c>
      <c r="CH5560" s="831">
        <f t="shared" si="19802"/>
        <v>0</v>
      </c>
      <c r="CI5560" s="871">
        <f t="shared" si="19852"/>
        <v>0</v>
      </c>
      <c r="CJ5560" s="831">
        <f t="shared" si="19803"/>
        <v>0</v>
      </c>
      <c r="CK5560" s="871">
        <f t="shared" si="19853"/>
        <v>0</v>
      </c>
      <c r="CL5560" s="831">
        <f t="shared" si="19804"/>
        <v>0</v>
      </c>
      <c r="CM5560" s="871">
        <f t="shared" si="19854"/>
        <v>0</v>
      </c>
      <c r="CN5560" s="831">
        <f t="shared" si="19805"/>
        <v>0</v>
      </c>
      <c r="CO5560" s="871">
        <f t="shared" si="19855"/>
        <v>0</v>
      </c>
      <c r="CP5560" s="831">
        <f t="shared" si="19806"/>
        <v>0</v>
      </c>
      <c r="CQ5560" s="871">
        <f t="shared" si="19856"/>
        <v>0</v>
      </c>
      <c r="CR5560" s="831">
        <f t="shared" si="19807"/>
        <v>0</v>
      </c>
      <c r="CS5560" s="871">
        <f t="shared" si="19857"/>
        <v>0</v>
      </c>
      <c r="CT5560" s="831">
        <f t="shared" si="19808"/>
        <v>0</v>
      </c>
      <c r="CU5560" s="871">
        <f t="shared" si="19858"/>
        <v>0</v>
      </c>
      <c r="CV5560" s="831">
        <f t="shared" si="19809"/>
        <v>0</v>
      </c>
      <c r="CW5560" s="871">
        <f t="shared" si="19859"/>
        <v>0</v>
      </c>
      <c r="CX5560" s="831">
        <f t="shared" si="19810"/>
        <v>0</v>
      </c>
      <c r="CY5560" s="894">
        <f t="shared" si="19860"/>
        <v>0</v>
      </c>
      <c r="CZ5560" s="853">
        <f t="shared" si="19861"/>
        <v>0</v>
      </c>
      <c r="DA5560" s="895">
        <f t="shared" si="19862"/>
        <v>0</v>
      </c>
      <c r="DB5560" s="897" t="e">
        <f t="shared" si="19863"/>
        <v>#REF!</v>
      </c>
    </row>
    <row r="5561" spans="1:106" hidden="1" outlineLevel="1" x14ac:dyDescent="0.25">
      <c r="A5561" s="430" t="e">
        <f t="shared" si="19811"/>
        <v>#N/A</v>
      </c>
      <c r="B5561" s="1192">
        <f t="shared" ref="B5561:H5561" si="19888">B2575</f>
        <v>0</v>
      </c>
      <c r="C5561" s="577">
        <f t="shared" si="19888"/>
        <v>0</v>
      </c>
      <c r="D5561" s="577">
        <f t="shared" si="19888"/>
        <v>0</v>
      </c>
      <c r="E5561" s="577">
        <f t="shared" si="19888"/>
        <v>0</v>
      </c>
      <c r="F5561" s="577">
        <f t="shared" si="19888"/>
        <v>0</v>
      </c>
      <c r="G5561" s="577">
        <f t="shared" si="19888"/>
        <v>0</v>
      </c>
      <c r="H5561" s="577">
        <f t="shared" si="19888"/>
        <v>0</v>
      </c>
      <c r="I5561" s="871">
        <f t="shared" ref="I5561" si="19889">I2575</f>
        <v>0</v>
      </c>
      <c r="J5561" s="831">
        <f t="shared" si="19766"/>
        <v>0</v>
      </c>
      <c r="K5561" s="871">
        <f t="shared" si="19818"/>
        <v>0</v>
      </c>
      <c r="L5561" s="831">
        <f t="shared" si="19767"/>
        <v>0</v>
      </c>
      <c r="M5561" s="871">
        <f t="shared" si="19819"/>
        <v>0</v>
      </c>
      <c r="N5561" s="831">
        <f t="shared" si="19768"/>
        <v>0</v>
      </c>
      <c r="O5561" s="871">
        <f t="shared" si="19820"/>
        <v>0</v>
      </c>
      <c r="P5561" s="831">
        <f t="shared" si="19769"/>
        <v>0</v>
      </c>
      <c r="Q5561" s="871">
        <f t="shared" si="19821"/>
        <v>0</v>
      </c>
      <c r="R5561" s="831">
        <f t="shared" si="19770"/>
        <v>0</v>
      </c>
      <c r="S5561" s="871">
        <f t="shared" si="19822"/>
        <v>0</v>
      </c>
      <c r="T5561" s="831">
        <f t="shared" si="19771"/>
        <v>0</v>
      </c>
      <c r="U5561" s="871">
        <f t="shared" ref="U5561:Y5561" si="19890">U2575</f>
        <v>0</v>
      </c>
      <c r="V5561" s="843">
        <f t="shared" si="19890"/>
        <v>0</v>
      </c>
      <c r="W5561" s="871">
        <f t="shared" si="19890"/>
        <v>0</v>
      </c>
      <c r="X5561" s="843">
        <f t="shared" si="19890"/>
        <v>0</v>
      </c>
      <c r="Y5561" s="871">
        <f t="shared" si="19890"/>
        <v>0</v>
      </c>
      <c r="Z5561" s="831">
        <f t="shared" si="19773"/>
        <v>0</v>
      </c>
      <c r="AA5561" s="871">
        <f t="shared" si="19824"/>
        <v>0</v>
      </c>
      <c r="AB5561" s="831">
        <f t="shared" si="19774"/>
        <v>0</v>
      </c>
      <c r="AC5561" s="871">
        <f t="shared" si="19825"/>
        <v>0</v>
      </c>
      <c r="AD5561" s="831">
        <f t="shared" si="19775"/>
        <v>0</v>
      </c>
      <c r="AE5561" s="871">
        <f t="shared" si="19826"/>
        <v>0</v>
      </c>
      <c r="AF5561" s="831">
        <f t="shared" si="19776"/>
        <v>0</v>
      </c>
      <c r="AG5561" s="871">
        <f t="shared" si="19827"/>
        <v>0</v>
      </c>
      <c r="AH5561" s="831">
        <f t="shared" si="19777"/>
        <v>0</v>
      </c>
      <c r="AI5561" s="871">
        <f t="shared" ref="AI5561:AM5561" si="19891">AI2575</f>
        <v>0</v>
      </c>
      <c r="AJ5561" s="843">
        <f t="shared" si="19891"/>
        <v>0</v>
      </c>
      <c r="AK5561" s="871">
        <f t="shared" si="19891"/>
        <v>0</v>
      </c>
      <c r="AL5561" s="843">
        <f t="shared" si="19891"/>
        <v>0</v>
      </c>
      <c r="AM5561" s="871">
        <f t="shared" si="19891"/>
        <v>0</v>
      </c>
      <c r="AN5561" s="831">
        <f t="shared" si="19779"/>
        <v>0</v>
      </c>
      <c r="AO5561" s="871">
        <f t="shared" si="19829"/>
        <v>0</v>
      </c>
      <c r="AP5561" s="831">
        <f t="shared" si="19780"/>
        <v>0</v>
      </c>
      <c r="AQ5561" s="871">
        <f t="shared" si="19830"/>
        <v>0</v>
      </c>
      <c r="AR5561" s="831">
        <f t="shared" si="19781"/>
        <v>0</v>
      </c>
      <c r="AS5561" s="871">
        <f t="shared" si="19831"/>
        <v>0</v>
      </c>
      <c r="AT5561" s="831">
        <f t="shared" si="19782"/>
        <v>0</v>
      </c>
      <c r="AU5561" s="871">
        <f t="shared" si="19832"/>
        <v>0</v>
      </c>
      <c r="AV5561" s="831">
        <f t="shared" si="19783"/>
        <v>0</v>
      </c>
      <c r="AW5561" s="871">
        <f t="shared" si="19833"/>
        <v>0</v>
      </c>
      <c r="AX5561" s="831">
        <f t="shared" si="19784"/>
        <v>0</v>
      </c>
      <c r="AY5561" s="871">
        <f t="shared" si="19834"/>
        <v>0</v>
      </c>
      <c r="AZ5561" s="831">
        <f t="shared" si="19785"/>
        <v>0</v>
      </c>
      <c r="BA5561" s="871">
        <f t="shared" si="19835"/>
        <v>0</v>
      </c>
      <c r="BB5561" s="831">
        <f t="shared" si="19786"/>
        <v>0</v>
      </c>
      <c r="BC5561" s="871">
        <f t="shared" si="19836"/>
        <v>0</v>
      </c>
      <c r="BD5561" s="831">
        <f t="shared" si="19787"/>
        <v>0</v>
      </c>
      <c r="BE5561" s="871">
        <f t="shared" si="19837"/>
        <v>0</v>
      </c>
      <c r="BF5561" s="831">
        <f t="shared" si="19788"/>
        <v>0</v>
      </c>
      <c r="BG5561" s="871">
        <f t="shared" si="19838"/>
        <v>0</v>
      </c>
      <c r="BH5561" s="831">
        <f t="shared" si="19789"/>
        <v>0</v>
      </c>
      <c r="BI5561" s="871">
        <f t="shared" si="19839"/>
        <v>0</v>
      </c>
      <c r="BJ5561" s="831">
        <f t="shared" si="19790"/>
        <v>0</v>
      </c>
      <c r="BK5561" s="871">
        <f t="shared" si="19840"/>
        <v>0</v>
      </c>
      <c r="BL5561" s="831">
        <f t="shared" si="19791"/>
        <v>0</v>
      </c>
      <c r="BM5561" s="871">
        <f t="shared" si="19841"/>
        <v>0</v>
      </c>
      <c r="BN5561" s="831">
        <f t="shared" si="19792"/>
        <v>0</v>
      </c>
      <c r="BO5561" s="871">
        <f t="shared" si="19842"/>
        <v>0</v>
      </c>
      <c r="BP5561" s="831">
        <f t="shared" si="19793"/>
        <v>0</v>
      </c>
      <c r="BQ5561" s="871">
        <f t="shared" si="19843"/>
        <v>0</v>
      </c>
      <c r="BR5561" s="831">
        <f t="shared" si="19794"/>
        <v>0</v>
      </c>
      <c r="BS5561" s="871">
        <f t="shared" si="19844"/>
        <v>0</v>
      </c>
      <c r="BT5561" s="831">
        <f t="shared" si="19795"/>
        <v>0</v>
      </c>
      <c r="BU5561" s="871">
        <f t="shared" si="19845"/>
        <v>0</v>
      </c>
      <c r="BV5561" s="831">
        <f t="shared" si="19796"/>
        <v>0</v>
      </c>
      <c r="BW5561" s="871">
        <f t="shared" si="19846"/>
        <v>0</v>
      </c>
      <c r="BX5561" s="831">
        <f t="shared" si="19797"/>
        <v>0</v>
      </c>
      <c r="BY5561" s="871">
        <f t="shared" si="19847"/>
        <v>0</v>
      </c>
      <c r="BZ5561" s="831">
        <f t="shared" si="19798"/>
        <v>0</v>
      </c>
      <c r="CA5561" s="871">
        <f t="shared" si="19848"/>
        <v>0</v>
      </c>
      <c r="CB5561" s="831">
        <f t="shared" si="19799"/>
        <v>0</v>
      </c>
      <c r="CC5561" s="871">
        <f t="shared" si="19849"/>
        <v>0</v>
      </c>
      <c r="CD5561" s="831">
        <f t="shared" si="19800"/>
        <v>0</v>
      </c>
      <c r="CE5561" s="871">
        <f t="shared" si="19850"/>
        <v>0</v>
      </c>
      <c r="CF5561" s="831">
        <f t="shared" si="19801"/>
        <v>0</v>
      </c>
      <c r="CG5561" s="871">
        <f t="shared" si="19851"/>
        <v>0</v>
      </c>
      <c r="CH5561" s="831">
        <f t="shared" si="19802"/>
        <v>0</v>
      </c>
      <c r="CI5561" s="871">
        <f t="shared" si="19852"/>
        <v>0</v>
      </c>
      <c r="CJ5561" s="831">
        <f t="shared" si="19803"/>
        <v>0</v>
      </c>
      <c r="CK5561" s="871">
        <f t="shared" si="19853"/>
        <v>0</v>
      </c>
      <c r="CL5561" s="831">
        <f t="shared" si="19804"/>
        <v>0</v>
      </c>
      <c r="CM5561" s="871">
        <f t="shared" si="19854"/>
        <v>0</v>
      </c>
      <c r="CN5561" s="831">
        <f t="shared" si="19805"/>
        <v>0</v>
      </c>
      <c r="CO5561" s="871">
        <f t="shared" si="19855"/>
        <v>0</v>
      </c>
      <c r="CP5561" s="831">
        <f t="shared" si="19806"/>
        <v>0</v>
      </c>
      <c r="CQ5561" s="871">
        <f t="shared" si="19856"/>
        <v>0</v>
      </c>
      <c r="CR5561" s="831">
        <f t="shared" si="19807"/>
        <v>0</v>
      </c>
      <c r="CS5561" s="871">
        <f t="shared" si="19857"/>
        <v>0</v>
      </c>
      <c r="CT5561" s="831">
        <f t="shared" si="19808"/>
        <v>0</v>
      </c>
      <c r="CU5561" s="871">
        <f t="shared" si="19858"/>
        <v>0</v>
      </c>
      <c r="CV5561" s="831">
        <f t="shared" si="19809"/>
        <v>0</v>
      </c>
      <c r="CW5561" s="871">
        <f t="shared" si="19859"/>
        <v>0</v>
      </c>
      <c r="CX5561" s="831">
        <f t="shared" si="19810"/>
        <v>0</v>
      </c>
      <c r="CY5561" s="894">
        <f t="shared" si="19860"/>
        <v>0</v>
      </c>
      <c r="CZ5561" s="853">
        <f t="shared" si="19861"/>
        <v>0</v>
      </c>
      <c r="DA5561" s="895">
        <f t="shared" si="19862"/>
        <v>0</v>
      </c>
      <c r="DB5561" s="897" t="e">
        <f t="shared" si="19863"/>
        <v>#REF!</v>
      </c>
    </row>
    <row r="5562" spans="1:106" hidden="1" outlineLevel="1" x14ac:dyDescent="0.25">
      <c r="A5562" s="430" t="e">
        <f t="shared" si="19811"/>
        <v>#N/A</v>
      </c>
      <c r="B5562" s="1192">
        <f t="shared" ref="B5562:H5562" si="19892">B2576</f>
        <v>0</v>
      </c>
      <c r="C5562" s="577">
        <f t="shared" si="19892"/>
        <v>0</v>
      </c>
      <c r="D5562" s="577">
        <f t="shared" si="19892"/>
        <v>0</v>
      </c>
      <c r="E5562" s="577">
        <f t="shared" si="19892"/>
        <v>0</v>
      </c>
      <c r="F5562" s="577">
        <f t="shared" si="19892"/>
        <v>0</v>
      </c>
      <c r="G5562" s="577">
        <f t="shared" si="19892"/>
        <v>0</v>
      </c>
      <c r="H5562" s="577">
        <f t="shared" si="19892"/>
        <v>0</v>
      </c>
      <c r="I5562" s="871">
        <f t="shared" ref="I5562" si="19893">I2576</f>
        <v>0</v>
      </c>
      <c r="J5562" s="831">
        <f t="shared" si="19766"/>
        <v>0</v>
      </c>
      <c r="K5562" s="871">
        <f t="shared" si="19818"/>
        <v>0</v>
      </c>
      <c r="L5562" s="831">
        <f t="shared" si="19767"/>
        <v>0</v>
      </c>
      <c r="M5562" s="871">
        <f t="shared" si="19819"/>
        <v>0</v>
      </c>
      <c r="N5562" s="831">
        <f t="shared" si="19768"/>
        <v>0</v>
      </c>
      <c r="O5562" s="871">
        <f t="shared" si="19820"/>
        <v>0</v>
      </c>
      <c r="P5562" s="831">
        <f t="shared" si="19769"/>
        <v>0</v>
      </c>
      <c r="Q5562" s="871">
        <f t="shared" si="19821"/>
        <v>0</v>
      </c>
      <c r="R5562" s="831">
        <f t="shared" si="19770"/>
        <v>0</v>
      </c>
      <c r="S5562" s="871">
        <f t="shared" si="19822"/>
        <v>0</v>
      </c>
      <c r="T5562" s="831">
        <f t="shared" si="19771"/>
        <v>0</v>
      </c>
      <c r="U5562" s="871">
        <f t="shared" ref="U5562:Y5562" si="19894">U2576</f>
        <v>0</v>
      </c>
      <c r="V5562" s="843">
        <f t="shared" si="19894"/>
        <v>0</v>
      </c>
      <c r="W5562" s="871">
        <f t="shared" si="19894"/>
        <v>0</v>
      </c>
      <c r="X5562" s="843">
        <f t="shared" si="19894"/>
        <v>0</v>
      </c>
      <c r="Y5562" s="871">
        <f t="shared" si="19894"/>
        <v>0</v>
      </c>
      <c r="Z5562" s="831">
        <f t="shared" si="19773"/>
        <v>0</v>
      </c>
      <c r="AA5562" s="871">
        <f t="shared" si="19824"/>
        <v>0</v>
      </c>
      <c r="AB5562" s="831">
        <f t="shared" si="19774"/>
        <v>0</v>
      </c>
      <c r="AC5562" s="871">
        <f t="shared" si="19825"/>
        <v>0</v>
      </c>
      <c r="AD5562" s="831">
        <f t="shared" si="19775"/>
        <v>0</v>
      </c>
      <c r="AE5562" s="871">
        <f t="shared" si="19826"/>
        <v>0</v>
      </c>
      <c r="AF5562" s="831">
        <f t="shared" si="19776"/>
        <v>0</v>
      </c>
      <c r="AG5562" s="871">
        <f t="shared" si="19827"/>
        <v>0</v>
      </c>
      <c r="AH5562" s="831">
        <f t="shared" si="19777"/>
        <v>0</v>
      </c>
      <c r="AI5562" s="871">
        <f t="shared" ref="AI5562:AM5562" si="19895">AI2576</f>
        <v>0</v>
      </c>
      <c r="AJ5562" s="843">
        <f t="shared" si="19895"/>
        <v>0</v>
      </c>
      <c r="AK5562" s="871">
        <f t="shared" si="19895"/>
        <v>0</v>
      </c>
      <c r="AL5562" s="843">
        <f t="shared" si="19895"/>
        <v>0</v>
      </c>
      <c r="AM5562" s="871">
        <f t="shared" si="19895"/>
        <v>0</v>
      </c>
      <c r="AN5562" s="831">
        <f t="shared" si="19779"/>
        <v>0</v>
      </c>
      <c r="AO5562" s="871">
        <f t="shared" si="19829"/>
        <v>0</v>
      </c>
      <c r="AP5562" s="831">
        <f t="shared" si="19780"/>
        <v>0</v>
      </c>
      <c r="AQ5562" s="871">
        <f t="shared" si="19830"/>
        <v>0</v>
      </c>
      <c r="AR5562" s="831">
        <f t="shared" si="19781"/>
        <v>0</v>
      </c>
      <c r="AS5562" s="871">
        <f t="shared" si="19831"/>
        <v>0</v>
      </c>
      <c r="AT5562" s="831">
        <f t="shared" si="19782"/>
        <v>0</v>
      </c>
      <c r="AU5562" s="871">
        <f t="shared" si="19832"/>
        <v>0</v>
      </c>
      <c r="AV5562" s="831">
        <f t="shared" si="19783"/>
        <v>0</v>
      </c>
      <c r="AW5562" s="871">
        <f t="shared" si="19833"/>
        <v>0</v>
      </c>
      <c r="AX5562" s="831">
        <f t="shared" si="19784"/>
        <v>0</v>
      </c>
      <c r="AY5562" s="871">
        <f t="shared" si="19834"/>
        <v>0</v>
      </c>
      <c r="AZ5562" s="831">
        <f t="shared" si="19785"/>
        <v>0</v>
      </c>
      <c r="BA5562" s="871">
        <f t="shared" si="19835"/>
        <v>0</v>
      </c>
      <c r="BB5562" s="831">
        <f t="shared" si="19786"/>
        <v>0</v>
      </c>
      <c r="BC5562" s="871">
        <f t="shared" si="19836"/>
        <v>0</v>
      </c>
      <c r="BD5562" s="831">
        <f t="shared" si="19787"/>
        <v>0</v>
      </c>
      <c r="BE5562" s="871">
        <f t="shared" si="19837"/>
        <v>0</v>
      </c>
      <c r="BF5562" s="831">
        <f t="shared" si="19788"/>
        <v>0</v>
      </c>
      <c r="BG5562" s="871">
        <f t="shared" si="19838"/>
        <v>0</v>
      </c>
      <c r="BH5562" s="831">
        <f t="shared" si="19789"/>
        <v>0</v>
      </c>
      <c r="BI5562" s="871">
        <f t="shared" si="19839"/>
        <v>0</v>
      </c>
      <c r="BJ5562" s="831">
        <f t="shared" si="19790"/>
        <v>0</v>
      </c>
      <c r="BK5562" s="871">
        <f t="shared" si="19840"/>
        <v>0</v>
      </c>
      <c r="BL5562" s="831">
        <f t="shared" si="19791"/>
        <v>0</v>
      </c>
      <c r="BM5562" s="871">
        <f t="shared" si="19841"/>
        <v>0</v>
      </c>
      <c r="BN5562" s="831">
        <f t="shared" si="19792"/>
        <v>0</v>
      </c>
      <c r="BO5562" s="871">
        <f t="shared" si="19842"/>
        <v>0</v>
      </c>
      <c r="BP5562" s="831">
        <f t="shared" si="19793"/>
        <v>0</v>
      </c>
      <c r="BQ5562" s="871">
        <f t="shared" si="19843"/>
        <v>0</v>
      </c>
      <c r="BR5562" s="831">
        <f t="shared" si="19794"/>
        <v>0</v>
      </c>
      <c r="BS5562" s="871">
        <f t="shared" si="19844"/>
        <v>0</v>
      </c>
      <c r="BT5562" s="831">
        <f t="shared" si="19795"/>
        <v>0</v>
      </c>
      <c r="BU5562" s="871">
        <f t="shared" si="19845"/>
        <v>0</v>
      </c>
      <c r="BV5562" s="831">
        <f t="shared" si="19796"/>
        <v>0</v>
      </c>
      <c r="BW5562" s="871">
        <f t="shared" si="19846"/>
        <v>0</v>
      </c>
      <c r="BX5562" s="831">
        <f t="shared" si="19797"/>
        <v>0</v>
      </c>
      <c r="BY5562" s="871">
        <f t="shared" si="19847"/>
        <v>0</v>
      </c>
      <c r="BZ5562" s="831">
        <f t="shared" si="19798"/>
        <v>0</v>
      </c>
      <c r="CA5562" s="871">
        <f t="shared" si="19848"/>
        <v>0</v>
      </c>
      <c r="CB5562" s="831">
        <f t="shared" si="19799"/>
        <v>0</v>
      </c>
      <c r="CC5562" s="871">
        <f t="shared" si="19849"/>
        <v>0</v>
      </c>
      <c r="CD5562" s="831">
        <f t="shared" si="19800"/>
        <v>0</v>
      </c>
      <c r="CE5562" s="871">
        <f t="shared" si="19850"/>
        <v>0</v>
      </c>
      <c r="CF5562" s="831">
        <f t="shared" si="19801"/>
        <v>0</v>
      </c>
      <c r="CG5562" s="871">
        <f t="shared" si="19851"/>
        <v>0</v>
      </c>
      <c r="CH5562" s="831">
        <f t="shared" si="19802"/>
        <v>0</v>
      </c>
      <c r="CI5562" s="871">
        <f t="shared" si="19852"/>
        <v>0</v>
      </c>
      <c r="CJ5562" s="831">
        <f t="shared" si="19803"/>
        <v>0</v>
      </c>
      <c r="CK5562" s="871">
        <f t="shared" si="19853"/>
        <v>0</v>
      </c>
      <c r="CL5562" s="831">
        <f t="shared" si="19804"/>
        <v>0</v>
      </c>
      <c r="CM5562" s="871">
        <f t="shared" si="19854"/>
        <v>0</v>
      </c>
      <c r="CN5562" s="831">
        <f t="shared" si="19805"/>
        <v>0</v>
      </c>
      <c r="CO5562" s="871">
        <f t="shared" si="19855"/>
        <v>0</v>
      </c>
      <c r="CP5562" s="831">
        <f t="shared" si="19806"/>
        <v>0</v>
      </c>
      <c r="CQ5562" s="871">
        <f t="shared" si="19856"/>
        <v>0</v>
      </c>
      <c r="CR5562" s="831">
        <f t="shared" si="19807"/>
        <v>0</v>
      </c>
      <c r="CS5562" s="871">
        <f t="shared" si="19857"/>
        <v>0</v>
      </c>
      <c r="CT5562" s="831">
        <f t="shared" si="19808"/>
        <v>0</v>
      </c>
      <c r="CU5562" s="871">
        <f t="shared" si="19858"/>
        <v>0</v>
      </c>
      <c r="CV5562" s="831">
        <f t="shared" si="19809"/>
        <v>0</v>
      </c>
      <c r="CW5562" s="871">
        <f t="shared" si="19859"/>
        <v>0</v>
      </c>
      <c r="CX5562" s="831">
        <f t="shared" si="19810"/>
        <v>0</v>
      </c>
      <c r="CY5562" s="894">
        <f t="shared" si="19860"/>
        <v>0</v>
      </c>
      <c r="CZ5562" s="853">
        <f t="shared" si="19861"/>
        <v>0</v>
      </c>
      <c r="DA5562" s="895">
        <f t="shared" si="19862"/>
        <v>0</v>
      </c>
      <c r="DB5562" s="897" t="e">
        <f t="shared" si="19863"/>
        <v>#REF!</v>
      </c>
    </row>
    <row r="5563" spans="1:106" hidden="1" outlineLevel="1" x14ac:dyDescent="0.25">
      <c r="A5563" s="430" t="e">
        <f t="shared" si="19811"/>
        <v>#N/A</v>
      </c>
      <c r="B5563" s="1192">
        <f t="shared" ref="B5563:H5563" si="19896">B2577</f>
        <v>0</v>
      </c>
      <c r="C5563" s="577">
        <f t="shared" si="19896"/>
        <v>0</v>
      </c>
      <c r="D5563" s="577">
        <f t="shared" si="19896"/>
        <v>0</v>
      </c>
      <c r="E5563" s="577">
        <f t="shared" si="19896"/>
        <v>0</v>
      </c>
      <c r="F5563" s="577">
        <f t="shared" si="19896"/>
        <v>0</v>
      </c>
      <c r="G5563" s="577">
        <f t="shared" si="19896"/>
        <v>0</v>
      </c>
      <c r="H5563" s="577">
        <f t="shared" si="19896"/>
        <v>0</v>
      </c>
      <c r="I5563" s="871">
        <f t="shared" ref="I5563" si="19897">I2577</f>
        <v>0</v>
      </c>
      <c r="J5563" s="831">
        <f t="shared" si="19766"/>
        <v>0</v>
      </c>
      <c r="K5563" s="871">
        <f t="shared" si="19818"/>
        <v>0</v>
      </c>
      <c r="L5563" s="831">
        <f t="shared" si="19767"/>
        <v>0</v>
      </c>
      <c r="M5563" s="871">
        <f t="shared" si="19819"/>
        <v>0</v>
      </c>
      <c r="N5563" s="831">
        <f t="shared" si="19768"/>
        <v>0</v>
      </c>
      <c r="O5563" s="871">
        <f t="shared" si="19820"/>
        <v>0</v>
      </c>
      <c r="P5563" s="831">
        <f t="shared" si="19769"/>
        <v>0</v>
      </c>
      <c r="Q5563" s="871">
        <f t="shared" si="19821"/>
        <v>0</v>
      </c>
      <c r="R5563" s="831">
        <f t="shared" si="19770"/>
        <v>0</v>
      </c>
      <c r="S5563" s="871">
        <f t="shared" si="19822"/>
        <v>0</v>
      </c>
      <c r="T5563" s="831">
        <f t="shared" si="19771"/>
        <v>0</v>
      </c>
      <c r="U5563" s="871">
        <f t="shared" ref="U5563:Y5563" si="19898">U2577</f>
        <v>0</v>
      </c>
      <c r="V5563" s="843">
        <f t="shared" si="19898"/>
        <v>0</v>
      </c>
      <c r="W5563" s="871">
        <f t="shared" si="19898"/>
        <v>0</v>
      </c>
      <c r="X5563" s="843">
        <f t="shared" si="19898"/>
        <v>0</v>
      </c>
      <c r="Y5563" s="871">
        <f t="shared" si="19898"/>
        <v>0</v>
      </c>
      <c r="Z5563" s="831">
        <f t="shared" si="19773"/>
        <v>0</v>
      </c>
      <c r="AA5563" s="871">
        <f t="shared" si="19824"/>
        <v>0</v>
      </c>
      <c r="AB5563" s="831">
        <f t="shared" si="19774"/>
        <v>0</v>
      </c>
      <c r="AC5563" s="871">
        <f t="shared" si="19825"/>
        <v>0</v>
      </c>
      <c r="AD5563" s="831">
        <f t="shared" si="19775"/>
        <v>0</v>
      </c>
      <c r="AE5563" s="871">
        <f t="shared" si="19826"/>
        <v>0</v>
      </c>
      <c r="AF5563" s="831">
        <f t="shared" si="19776"/>
        <v>0</v>
      </c>
      <c r="AG5563" s="871">
        <f t="shared" si="19827"/>
        <v>0</v>
      </c>
      <c r="AH5563" s="831">
        <f t="shared" si="19777"/>
        <v>0</v>
      </c>
      <c r="AI5563" s="871">
        <f t="shared" ref="AI5563:AM5563" si="19899">AI2577</f>
        <v>0</v>
      </c>
      <c r="AJ5563" s="843">
        <f t="shared" si="19899"/>
        <v>0</v>
      </c>
      <c r="AK5563" s="871">
        <f t="shared" si="19899"/>
        <v>0</v>
      </c>
      <c r="AL5563" s="843">
        <f t="shared" si="19899"/>
        <v>0</v>
      </c>
      <c r="AM5563" s="871">
        <f t="shared" si="19899"/>
        <v>0</v>
      </c>
      <c r="AN5563" s="831">
        <f t="shared" si="19779"/>
        <v>0</v>
      </c>
      <c r="AO5563" s="871">
        <f t="shared" si="19829"/>
        <v>0</v>
      </c>
      <c r="AP5563" s="831">
        <f t="shared" si="19780"/>
        <v>0</v>
      </c>
      <c r="AQ5563" s="871">
        <f t="shared" si="19830"/>
        <v>0</v>
      </c>
      <c r="AR5563" s="831">
        <f t="shared" si="19781"/>
        <v>0</v>
      </c>
      <c r="AS5563" s="871">
        <f t="shared" si="19831"/>
        <v>0</v>
      </c>
      <c r="AT5563" s="831">
        <f t="shared" si="19782"/>
        <v>0</v>
      </c>
      <c r="AU5563" s="871">
        <f t="shared" si="19832"/>
        <v>0</v>
      </c>
      <c r="AV5563" s="831">
        <f t="shared" si="19783"/>
        <v>0</v>
      </c>
      <c r="AW5563" s="871">
        <f t="shared" si="19833"/>
        <v>0</v>
      </c>
      <c r="AX5563" s="831">
        <f t="shared" si="19784"/>
        <v>0</v>
      </c>
      <c r="AY5563" s="871">
        <f t="shared" si="19834"/>
        <v>0</v>
      </c>
      <c r="AZ5563" s="831">
        <f t="shared" si="19785"/>
        <v>0</v>
      </c>
      <c r="BA5563" s="871">
        <f t="shared" si="19835"/>
        <v>0</v>
      </c>
      <c r="BB5563" s="831">
        <f t="shared" si="19786"/>
        <v>0</v>
      </c>
      <c r="BC5563" s="871">
        <f t="shared" si="19836"/>
        <v>0</v>
      </c>
      <c r="BD5563" s="831">
        <f t="shared" si="19787"/>
        <v>0</v>
      </c>
      <c r="BE5563" s="871">
        <f t="shared" si="19837"/>
        <v>0</v>
      </c>
      <c r="BF5563" s="831">
        <f t="shared" si="19788"/>
        <v>0</v>
      </c>
      <c r="BG5563" s="871">
        <f t="shared" si="19838"/>
        <v>0</v>
      </c>
      <c r="BH5563" s="831">
        <f t="shared" si="19789"/>
        <v>0</v>
      </c>
      <c r="BI5563" s="871">
        <f t="shared" si="19839"/>
        <v>0</v>
      </c>
      <c r="BJ5563" s="831">
        <f t="shared" si="19790"/>
        <v>0</v>
      </c>
      <c r="BK5563" s="871">
        <f t="shared" si="19840"/>
        <v>0</v>
      </c>
      <c r="BL5563" s="831">
        <f t="shared" si="19791"/>
        <v>0</v>
      </c>
      <c r="BM5563" s="871">
        <f t="shared" si="19841"/>
        <v>0</v>
      </c>
      <c r="BN5563" s="831">
        <f t="shared" si="19792"/>
        <v>0</v>
      </c>
      <c r="BO5563" s="871">
        <f t="shared" si="19842"/>
        <v>0</v>
      </c>
      <c r="BP5563" s="831">
        <f t="shared" si="19793"/>
        <v>0</v>
      </c>
      <c r="BQ5563" s="871">
        <f t="shared" si="19843"/>
        <v>0</v>
      </c>
      <c r="BR5563" s="831">
        <f t="shared" si="19794"/>
        <v>0</v>
      </c>
      <c r="BS5563" s="871">
        <f t="shared" si="19844"/>
        <v>0</v>
      </c>
      <c r="BT5563" s="831">
        <f t="shared" si="19795"/>
        <v>0</v>
      </c>
      <c r="BU5563" s="871">
        <f t="shared" si="19845"/>
        <v>0</v>
      </c>
      <c r="BV5563" s="831">
        <f t="shared" si="19796"/>
        <v>0</v>
      </c>
      <c r="BW5563" s="871">
        <f t="shared" si="19846"/>
        <v>0</v>
      </c>
      <c r="BX5563" s="831">
        <f t="shared" si="19797"/>
        <v>0</v>
      </c>
      <c r="BY5563" s="871">
        <f t="shared" si="19847"/>
        <v>0</v>
      </c>
      <c r="BZ5563" s="831">
        <f t="shared" si="19798"/>
        <v>0</v>
      </c>
      <c r="CA5563" s="871">
        <f t="shared" si="19848"/>
        <v>0</v>
      </c>
      <c r="CB5563" s="831">
        <f t="shared" si="19799"/>
        <v>0</v>
      </c>
      <c r="CC5563" s="871">
        <f t="shared" si="19849"/>
        <v>0</v>
      </c>
      <c r="CD5563" s="831">
        <f t="shared" si="19800"/>
        <v>0</v>
      </c>
      <c r="CE5563" s="871">
        <f t="shared" si="19850"/>
        <v>0</v>
      </c>
      <c r="CF5563" s="831">
        <f t="shared" si="19801"/>
        <v>0</v>
      </c>
      <c r="CG5563" s="871">
        <f t="shared" si="19851"/>
        <v>0</v>
      </c>
      <c r="CH5563" s="831">
        <f t="shared" si="19802"/>
        <v>0</v>
      </c>
      <c r="CI5563" s="871">
        <f t="shared" si="19852"/>
        <v>0</v>
      </c>
      <c r="CJ5563" s="831">
        <f t="shared" si="19803"/>
        <v>0</v>
      </c>
      <c r="CK5563" s="871">
        <f t="shared" si="19853"/>
        <v>0</v>
      </c>
      <c r="CL5563" s="831">
        <f t="shared" si="19804"/>
        <v>0</v>
      </c>
      <c r="CM5563" s="871">
        <f t="shared" si="19854"/>
        <v>0</v>
      </c>
      <c r="CN5563" s="831">
        <f t="shared" si="19805"/>
        <v>0</v>
      </c>
      <c r="CO5563" s="871">
        <f t="shared" si="19855"/>
        <v>0</v>
      </c>
      <c r="CP5563" s="831">
        <f t="shared" si="19806"/>
        <v>0</v>
      </c>
      <c r="CQ5563" s="871">
        <f t="shared" si="19856"/>
        <v>0</v>
      </c>
      <c r="CR5563" s="831">
        <f t="shared" si="19807"/>
        <v>0</v>
      </c>
      <c r="CS5563" s="871">
        <f t="shared" si="19857"/>
        <v>0</v>
      </c>
      <c r="CT5563" s="831">
        <f t="shared" si="19808"/>
        <v>0</v>
      </c>
      <c r="CU5563" s="871">
        <f t="shared" si="19858"/>
        <v>0</v>
      </c>
      <c r="CV5563" s="831">
        <f t="shared" si="19809"/>
        <v>0</v>
      </c>
      <c r="CW5563" s="871">
        <f t="shared" si="19859"/>
        <v>0</v>
      </c>
      <c r="CX5563" s="831">
        <f t="shared" si="19810"/>
        <v>0</v>
      </c>
      <c r="CY5563" s="894">
        <f t="shared" si="19860"/>
        <v>0</v>
      </c>
      <c r="CZ5563" s="853">
        <f t="shared" si="19861"/>
        <v>0</v>
      </c>
      <c r="DA5563" s="895">
        <f t="shared" si="19862"/>
        <v>0</v>
      </c>
      <c r="DB5563" s="897" t="e">
        <f t="shared" si="19863"/>
        <v>#REF!</v>
      </c>
    </row>
    <row r="5564" spans="1:106" hidden="1" outlineLevel="1" x14ac:dyDescent="0.25">
      <c r="A5564" s="430" t="e">
        <f t="shared" si="19811"/>
        <v>#N/A</v>
      </c>
      <c r="B5564" s="1192">
        <f t="shared" ref="B5564:H5564" si="19900">B2578</f>
        <v>0</v>
      </c>
      <c r="C5564" s="577">
        <f t="shared" si="19900"/>
        <v>0</v>
      </c>
      <c r="D5564" s="577">
        <f t="shared" si="19900"/>
        <v>0</v>
      </c>
      <c r="E5564" s="577">
        <f t="shared" si="19900"/>
        <v>0</v>
      </c>
      <c r="F5564" s="577">
        <f t="shared" si="19900"/>
        <v>0</v>
      </c>
      <c r="G5564" s="577">
        <f t="shared" si="19900"/>
        <v>0</v>
      </c>
      <c r="H5564" s="577">
        <f t="shared" si="19900"/>
        <v>0</v>
      </c>
      <c r="I5564" s="871">
        <f t="shared" ref="I5564" si="19901">I2578</f>
        <v>0</v>
      </c>
      <c r="J5564" s="831">
        <f t="shared" si="19766"/>
        <v>0</v>
      </c>
      <c r="K5564" s="871">
        <f t="shared" si="19818"/>
        <v>0</v>
      </c>
      <c r="L5564" s="831">
        <f t="shared" si="19767"/>
        <v>0</v>
      </c>
      <c r="M5564" s="871">
        <f t="shared" si="19819"/>
        <v>0</v>
      </c>
      <c r="N5564" s="831">
        <f t="shared" si="19768"/>
        <v>0</v>
      </c>
      <c r="O5564" s="871">
        <f t="shared" si="19820"/>
        <v>0</v>
      </c>
      <c r="P5564" s="831">
        <f t="shared" si="19769"/>
        <v>0</v>
      </c>
      <c r="Q5564" s="871">
        <f t="shared" si="19821"/>
        <v>0</v>
      </c>
      <c r="R5564" s="831">
        <f t="shared" si="19770"/>
        <v>0</v>
      </c>
      <c r="S5564" s="871">
        <f t="shared" si="19822"/>
        <v>0</v>
      </c>
      <c r="T5564" s="831">
        <f t="shared" si="19771"/>
        <v>0</v>
      </c>
      <c r="U5564" s="871">
        <f t="shared" ref="U5564:Y5564" si="19902">U2578</f>
        <v>0</v>
      </c>
      <c r="V5564" s="843">
        <f t="shared" si="19902"/>
        <v>0</v>
      </c>
      <c r="W5564" s="871">
        <f t="shared" si="19902"/>
        <v>0</v>
      </c>
      <c r="X5564" s="843">
        <f t="shared" si="19902"/>
        <v>0</v>
      </c>
      <c r="Y5564" s="871">
        <f t="shared" si="19902"/>
        <v>0</v>
      </c>
      <c r="Z5564" s="831">
        <f t="shared" si="19773"/>
        <v>0</v>
      </c>
      <c r="AA5564" s="871">
        <f t="shared" si="19824"/>
        <v>0</v>
      </c>
      <c r="AB5564" s="831">
        <f t="shared" si="19774"/>
        <v>0</v>
      </c>
      <c r="AC5564" s="871">
        <f t="shared" si="19825"/>
        <v>0</v>
      </c>
      <c r="AD5564" s="831">
        <f t="shared" si="19775"/>
        <v>0</v>
      </c>
      <c r="AE5564" s="871">
        <f t="shared" si="19826"/>
        <v>0</v>
      </c>
      <c r="AF5564" s="831">
        <f t="shared" si="19776"/>
        <v>0</v>
      </c>
      <c r="AG5564" s="871">
        <f t="shared" si="19827"/>
        <v>0</v>
      </c>
      <c r="AH5564" s="831">
        <f t="shared" si="19777"/>
        <v>0</v>
      </c>
      <c r="AI5564" s="871">
        <f t="shared" ref="AI5564:AM5564" si="19903">AI2578</f>
        <v>0</v>
      </c>
      <c r="AJ5564" s="843">
        <f t="shared" si="19903"/>
        <v>0</v>
      </c>
      <c r="AK5564" s="871">
        <f t="shared" si="19903"/>
        <v>0</v>
      </c>
      <c r="AL5564" s="843">
        <f t="shared" si="19903"/>
        <v>0</v>
      </c>
      <c r="AM5564" s="871">
        <f t="shared" si="19903"/>
        <v>0</v>
      </c>
      <c r="AN5564" s="831">
        <f t="shared" si="19779"/>
        <v>0</v>
      </c>
      <c r="AO5564" s="871">
        <f t="shared" si="19829"/>
        <v>0</v>
      </c>
      <c r="AP5564" s="831">
        <f t="shared" si="19780"/>
        <v>0</v>
      </c>
      <c r="AQ5564" s="871">
        <f t="shared" si="19830"/>
        <v>0</v>
      </c>
      <c r="AR5564" s="831">
        <f t="shared" si="19781"/>
        <v>0</v>
      </c>
      <c r="AS5564" s="871">
        <f t="shared" si="19831"/>
        <v>0</v>
      </c>
      <c r="AT5564" s="831">
        <f t="shared" si="19782"/>
        <v>0</v>
      </c>
      <c r="AU5564" s="871">
        <f t="shared" si="19832"/>
        <v>0</v>
      </c>
      <c r="AV5564" s="831">
        <f t="shared" si="19783"/>
        <v>0</v>
      </c>
      <c r="AW5564" s="871">
        <f t="shared" si="19833"/>
        <v>0</v>
      </c>
      <c r="AX5564" s="831">
        <f t="shared" si="19784"/>
        <v>0</v>
      </c>
      <c r="AY5564" s="871">
        <f t="shared" si="19834"/>
        <v>0</v>
      </c>
      <c r="AZ5564" s="831">
        <f t="shared" si="19785"/>
        <v>0</v>
      </c>
      <c r="BA5564" s="871">
        <f t="shared" si="19835"/>
        <v>0</v>
      </c>
      <c r="BB5564" s="831">
        <f t="shared" si="19786"/>
        <v>0</v>
      </c>
      <c r="BC5564" s="871">
        <f t="shared" si="19836"/>
        <v>0</v>
      </c>
      <c r="BD5564" s="831">
        <f t="shared" si="19787"/>
        <v>0</v>
      </c>
      <c r="BE5564" s="871">
        <f t="shared" si="19837"/>
        <v>0</v>
      </c>
      <c r="BF5564" s="831">
        <f t="shared" si="19788"/>
        <v>0</v>
      </c>
      <c r="BG5564" s="871">
        <f t="shared" si="19838"/>
        <v>0</v>
      </c>
      <c r="BH5564" s="831">
        <f t="shared" si="19789"/>
        <v>0</v>
      </c>
      <c r="BI5564" s="871">
        <f t="shared" si="19839"/>
        <v>0</v>
      </c>
      <c r="BJ5564" s="831">
        <f t="shared" si="19790"/>
        <v>0</v>
      </c>
      <c r="BK5564" s="871">
        <f t="shared" si="19840"/>
        <v>0</v>
      </c>
      <c r="BL5564" s="831">
        <f t="shared" si="19791"/>
        <v>0</v>
      </c>
      <c r="BM5564" s="871">
        <f t="shared" si="19841"/>
        <v>0</v>
      </c>
      <c r="BN5564" s="831">
        <f t="shared" si="19792"/>
        <v>0</v>
      </c>
      <c r="BO5564" s="871">
        <f t="shared" si="19842"/>
        <v>0</v>
      </c>
      <c r="BP5564" s="831">
        <f t="shared" si="19793"/>
        <v>0</v>
      </c>
      <c r="BQ5564" s="871">
        <f t="shared" si="19843"/>
        <v>0</v>
      </c>
      <c r="BR5564" s="831">
        <f t="shared" si="19794"/>
        <v>0</v>
      </c>
      <c r="BS5564" s="871">
        <f t="shared" si="19844"/>
        <v>0</v>
      </c>
      <c r="BT5564" s="831">
        <f t="shared" si="19795"/>
        <v>0</v>
      </c>
      <c r="BU5564" s="871">
        <f t="shared" si="19845"/>
        <v>0</v>
      </c>
      <c r="BV5564" s="831">
        <f t="shared" si="19796"/>
        <v>0</v>
      </c>
      <c r="BW5564" s="871">
        <f t="shared" si="19846"/>
        <v>0</v>
      </c>
      <c r="BX5564" s="831">
        <f t="shared" si="19797"/>
        <v>0</v>
      </c>
      <c r="BY5564" s="871">
        <f t="shared" si="19847"/>
        <v>0</v>
      </c>
      <c r="BZ5564" s="831">
        <f t="shared" si="19798"/>
        <v>0</v>
      </c>
      <c r="CA5564" s="871">
        <f t="shared" si="19848"/>
        <v>0</v>
      </c>
      <c r="CB5564" s="831">
        <f t="shared" si="19799"/>
        <v>0</v>
      </c>
      <c r="CC5564" s="871">
        <f t="shared" si="19849"/>
        <v>0</v>
      </c>
      <c r="CD5564" s="831">
        <f t="shared" si="19800"/>
        <v>0</v>
      </c>
      <c r="CE5564" s="871">
        <f t="shared" si="19850"/>
        <v>0</v>
      </c>
      <c r="CF5564" s="831">
        <f t="shared" si="19801"/>
        <v>0</v>
      </c>
      <c r="CG5564" s="871">
        <f t="shared" si="19851"/>
        <v>0</v>
      </c>
      <c r="CH5564" s="831">
        <f t="shared" si="19802"/>
        <v>0</v>
      </c>
      <c r="CI5564" s="871">
        <f t="shared" si="19852"/>
        <v>0</v>
      </c>
      <c r="CJ5564" s="831">
        <f t="shared" si="19803"/>
        <v>0</v>
      </c>
      <c r="CK5564" s="871">
        <f t="shared" si="19853"/>
        <v>0</v>
      </c>
      <c r="CL5564" s="831">
        <f t="shared" si="19804"/>
        <v>0</v>
      </c>
      <c r="CM5564" s="871">
        <f t="shared" si="19854"/>
        <v>0</v>
      </c>
      <c r="CN5564" s="831">
        <f t="shared" si="19805"/>
        <v>0</v>
      </c>
      <c r="CO5564" s="871">
        <f t="shared" si="19855"/>
        <v>0</v>
      </c>
      <c r="CP5564" s="831">
        <f t="shared" si="19806"/>
        <v>0</v>
      </c>
      <c r="CQ5564" s="871">
        <f t="shared" si="19856"/>
        <v>0</v>
      </c>
      <c r="CR5564" s="831">
        <f t="shared" si="19807"/>
        <v>0</v>
      </c>
      <c r="CS5564" s="871">
        <f t="shared" si="19857"/>
        <v>0</v>
      </c>
      <c r="CT5564" s="831">
        <f t="shared" si="19808"/>
        <v>0</v>
      </c>
      <c r="CU5564" s="871">
        <f t="shared" si="19858"/>
        <v>0</v>
      </c>
      <c r="CV5564" s="831">
        <f t="shared" si="19809"/>
        <v>0</v>
      </c>
      <c r="CW5564" s="871">
        <f t="shared" si="19859"/>
        <v>0</v>
      </c>
      <c r="CX5564" s="831">
        <f t="shared" si="19810"/>
        <v>0</v>
      </c>
      <c r="CY5564" s="894">
        <f t="shared" si="19860"/>
        <v>0</v>
      </c>
      <c r="CZ5564" s="853">
        <f t="shared" si="19861"/>
        <v>0</v>
      </c>
      <c r="DA5564" s="895">
        <f t="shared" si="19862"/>
        <v>0</v>
      </c>
      <c r="DB5564" s="897" t="e">
        <f t="shared" si="19863"/>
        <v>#REF!</v>
      </c>
    </row>
    <row r="5565" spans="1:106" hidden="1" outlineLevel="1" x14ac:dyDescent="0.25">
      <c r="A5565" s="430" t="e">
        <f t="shared" si="19811"/>
        <v>#N/A</v>
      </c>
      <c r="B5565" s="1192">
        <f t="shared" ref="B5565:H5565" si="19904">B2579</f>
        <v>0</v>
      </c>
      <c r="C5565" s="577">
        <f t="shared" si="19904"/>
        <v>0</v>
      </c>
      <c r="D5565" s="577">
        <f t="shared" si="19904"/>
        <v>0</v>
      </c>
      <c r="E5565" s="577">
        <f t="shared" si="19904"/>
        <v>0</v>
      </c>
      <c r="F5565" s="577">
        <f t="shared" si="19904"/>
        <v>0</v>
      </c>
      <c r="G5565" s="577">
        <f t="shared" si="19904"/>
        <v>0</v>
      </c>
      <c r="H5565" s="577">
        <f t="shared" si="19904"/>
        <v>0</v>
      </c>
      <c r="I5565" s="871">
        <f t="shared" ref="I5565" si="19905">I2579</f>
        <v>0</v>
      </c>
      <c r="J5565" s="831">
        <f t="shared" si="19766"/>
        <v>0</v>
      </c>
      <c r="K5565" s="871">
        <f t="shared" si="19818"/>
        <v>0</v>
      </c>
      <c r="L5565" s="831">
        <f t="shared" si="19767"/>
        <v>0</v>
      </c>
      <c r="M5565" s="871">
        <f t="shared" si="19819"/>
        <v>0</v>
      </c>
      <c r="N5565" s="831">
        <f t="shared" si="19768"/>
        <v>0</v>
      </c>
      <c r="O5565" s="871">
        <f t="shared" si="19820"/>
        <v>0</v>
      </c>
      <c r="P5565" s="831">
        <f t="shared" si="19769"/>
        <v>0</v>
      </c>
      <c r="Q5565" s="871">
        <f t="shared" si="19821"/>
        <v>0</v>
      </c>
      <c r="R5565" s="831">
        <f t="shared" si="19770"/>
        <v>0</v>
      </c>
      <c r="S5565" s="871">
        <f t="shared" si="19822"/>
        <v>0</v>
      </c>
      <c r="T5565" s="831">
        <f t="shared" si="19771"/>
        <v>0</v>
      </c>
      <c r="U5565" s="871">
        <f t="shared" ref="U5565:Y5565" si="19906">U2579</f>
        <v>0</v>
      </c>
      <c r="V5565" s="843">
        <f t="shared" si="19906"/>
        <v>0</v>
      </c>
      <c r="W5565" s="871">
        <f t="shared" si="19906"/>
        <v>0</v>
      </c>
      <c r="X5565" s="843">
        <f t="shared" si="19906"/>
        <v>0</v>
      </c>
      <c r="Y5565" s="871">
        <f t="shared" si="19906"/>
        <v>0</v>
      </c>
      <c r="Z5565" s="831">
        <f t="shared" si="19773"/>
        <v>0</v>
      </c>
      <c r="AA5565" s="871">
        <f t="shared" si="19824"/>
        <v>0</v>
      </c>
      <c r="AB5565" s="831">
        <f t="shared" si="19774"/>
        <v>0</v>
      </c>
      <c r="AC5565" s="871">
        <f t="shared" si="19825"/>
        <v>0</v>
      </c>
      <c r="AD5565" s="831">
        <f t="shared" si="19775"/>
        <v>0</v>
      </c>
      <c r="AE5565" s="871">
        <f t="shared" si="19826"/>
        <v>0</v>
      </c>
      <c r="AF5565" s="831">
        <f t="shared" si="19776"/>
        <v>0</v>
      </c>
      <c r="AG5565" s="871">
        <f t="shared" si="19827"/>
        <v>0</v>
      </c>
      <c r="AH5565" s="831">
        <f t="shared" si="19777"/>
        <v>0</v>
      </c>
      <c r="AI5565" s="871">
        <f t="shared" ref="AI5565:AM5565" si="19907">AI2579</f>
        <v>0</v>
      </c>
      <c r="AJ5565" s="843">
        <f t="shared" si="19907"/>
        <v>0</v>
      </c>
      <c r="AK5565" s="871">
        <f t="shared" si="19907"/>
        <v>0</v>
      </c>
      <c r="AL5565" s="843">
        <f t="shared" si="19907"/>
        <v>0</v>
      </c>
      <c r="AM5565" s="871">
        <f t="shared" si="19907"/>
        <v>0</v>
      </c>
      <c r="AN5565" s="831">
        <f t="shared" si="19779"/>
        <v>0</v>
      </c>
      <c r="AO5565" s="871">
        <f t="shared" si="19829"/>
        <v>0</v>
      </c>
      <c r="AP5565" s="831">
        <f t="shared" si="19780"/>
        <v>0</v>
      </c>
      <c r="AQ5565" s="871">
        <f t="shared" si="19830"/>
        <v>0</v>
      </c>
      <c r="AR5565" s="831">
        <f t="shared" si="19781"/>
        <v>0</v>
      </c>
      <c r="AS5565" s="871">
        <f t="shared" si="19831"/>
        <v>0</v>
      </c>
      <c r="AT5565" s="831">
        <f t="shared" si="19782"/>
        <v>0</v>
      </c>
      <c r="AU5565" s="871">
        <f t="shared" si="19832"/>
        <v>0</v>
      </c>
      <c r="AV5565" s="831">
        <f t="shared" si="19783"/>
        <v>0</v>
      </c>
      <c r="AW5565" s="871">
        <f t="shared" si="19833"/>
        <v>0</v>
      </c>
      <c r="AX5565" s="831">
        <f t="shared" si="19784"/>
        <v>0</v>
      </c>
      <c r="AY5565" s="871">
        <f t="shared" si="19834"/>
        <v>0</v>
      </c>
      <c r="AZ5565" s="831">
        <f t="shared" si="19785"/>
        <v>0</v>
      </c>
      <c r="BA5565" s="871">
        <f t="shared" si="19835"/>
        <v>0</v>
      </c>
      <c r="BB5565" s="831">
        <f t="shared" si="19786"/>
        <v>0</v>
      </c>
      <c r="BC5565" s="871">
        <f t="shared" si="19836"/>
        <v>0</v>
      </c>
      <c r="BD5565" s="831">
        <f t="shared" si="19787"/>
        <v>0</v>
      </c>
      <c r="BE5565" s="871">
        <f t="shared" si="19837"/>
        <v>0</v>
      </c>
      <c r="BF5565" s="831">
        <f t="shared" si="19788"/>
        <v>0</v>
      </c>
      <c r="BG5565" s="871">
        <f t="shared" si="19838"/>
        <v>0</v>
      </c>
      <c r="BH5565" s="831">
        <f t="shared" si="19789"/>
        <v>0</v>
      </c>
      <c r="BI5565" s="871">
        <f t="shared" si="19839"/>
        <v>0</v>
      </c>
      <c r="BJ5565" s="831">
        <f t="shared" si="19790"/>
        <v>0</v>
      </c>
      <c r="BK5565" s="871">
        <f t="shared" si="19840"/>
        <v>0</v>
      </c>
      <c r="BL5565" s="831">
        <f t="shared" si="19791"/>
        <v>0</v>
      </c>
      <c r="BM5565" s="871">
        <f t="shared" si="19841"/>
        <v>0</v>
      </c>
      <c r="BN5565" s="831">
        <f t="shared" si="19792"/>
        <v>0</v>
      </c>
      <c r="BO5565" s="871">
        <f t="shared" si="19842"/>
        <v>0</v>
      </c>
      <c r="BP5565" s="831">
        <f t="shared" si="19793"/>
        <v>0</v>
      </c>
      <c r="BQ5565" s="871">
        <f t="shared" si="19843"/>
        <v>0</v>
      </c>
      <c r="BR5565" s="831">
        <f t="shared" si="19794"/>
        <v>0</v>
      </c>
      <c r="BS5565" s="871">
        <f t="shared" si="19844"/>
        <v>0</v>
      </c>
      <c r="BT5565" s="831">
        <f t="shared" si="19795"/>
        <v>0</v>
      </c>
      <c r="BU5565" s="871">
        <f t="shared" si="19845"/>
        <v>0</v>
      </c>
      <c r="BV5565" s="831">
        <f t="shared" si="19796"/>
        <v>0</v>
      </c>
      <c r="BW5565" s="871">
        <f t="shared" si="19846"/>
        <v>0</v>
      </c>
      <c r="BX5565" s="831">
        <f t="shared" si="19797"/>
        <v>0</v>
      </c>
      <c r="BY5565" s="871">
        <f t="shared" si="19847"/>
        <v>0</v>
      </c>
      <c r="BZ5565" s="831">
        <f t="shared" si="19798"/>
        <v>0</v>
      </c>
      <c r="CA5565" s="871">
        <f t="shared" si="19848"/>
        <v>0</v>
      </c>
      <c r="CB5565" s="831">
        <f t="shared" si="19799"/>
        <v>0</v>
      </c>
      <c r="CC5565" s="871">
        <f t="shared" si="19849"/>
        <v>0</v>
      </c>
      <c r="CD5565" s="831">
        <f t="shared" si="19800"/>
        <v>0</v>
      </c>
      <c r="CE5565" s="871">
        <f t="shared" si="19850"/>
        <v>0</v>
      </c>
      <c r="CF5565" s="831">
        <f t="shared" si="19801"/>
        <v>0</v>
      </c>
      <c r="CG5565" s="871">
        <f t="shared" si="19851"/>
        <v>0</v>
      </c>
      <c r="CH5565" s="831">
        <f t="shared" si="19802"/>
        <v>0</v>
      </c>
      <c r="CI5565" s="871">
        <f t="shared" si="19852"/>
        <v>0</v>
      </c>
      <c r="CJ5565" s="831">
        <f t="shared" si="19803"/>
        <v>0</v>
      </c>
      <c r="CK5565" s="871">
        <f t="shared" si="19853"/>
        <v>0</v>
      </c>
      <c r="CL5565" s="831">
        <f t="shared" si="19804"/>
        <v>0</v>
      </c>
      <c r="CM5565" s="871">
        <f t="shared" si="19854"/>
        <v>0</v>
      </c>
      <c r="CN5565" s="831">
        <f t="shared" si="19805"/>
        <v>0</v>
      </c>
      <c r="CO5565" s="871">
        <f t="shared" si="19855"/>
        <v>0</v>
      </c>
      <c r="CP5565" s="831">
        <f t="shared" si="19806"/>
        <v>0</v>
      </c>
      <c r="CQ5565" s="871">
        <f t="shared" si="19856"/>
        <v>0</v>
      </c>
      <c r="CR5565" s="831">
        <f t="shared" si="19807"/>
        <v>0</v>
      </c>
      <c r="CS5565" s="871">
        <f t="shared" si="19857"/>
        <v>0</v>
      </c>
      <c r="CT5565" s="831">
        <f t="shared" si="19808"/>
        <v>0</v>
      </c>
      <c r="CU5565" s="871">
        <f t="shared" si="19858"/>
        <v>0</v>
      </c>
      <c r="CV5565" s="831">
        <f t="shared" si="19809"/>
        <v>0</v>
      </c>
      <c r="CW5565" s="871">
        <f t="shared" si="19859"/>
        <v>0</v>
      </c>
      <c r="CX5565" s="831">
        <f t="shared" si="19810"/>
        <v>0</v>
      </c>
      <c r="CY5565" s="894">
        <f t="shared" si="19860"/>
        <v>0</v>
      </c>
      <c r="CZ5565" s="853">
        <f t="shared" si="19861"/>
        <v>0</v>
      </c>
      <c r="DA5565" s="895">
        <f t="shared" si="19862"/>
        <v>0</v>
      </c>
      <c r="DB5565" s="897" t="e">
        <f t="shared" si="19863"/>
        <v>#REF!</v>
      </c>
    </row>
    <row r="5566" spans="1:106" hidden="1" outlineLevel="1" x14ac:dyDescent="0.25">
      <c r="A5566" s="430" t="e">
        <f t="shared" si="19811"/>
        <v>#N/A</v>
      </c>
      <c r="B5566" s="1192">
        <f t="shared" ref="B5566:H5566" si="19908">B2580</f>
        <v>0</v>
      </c>
      <c r="C5566" s="577">
        <f t="shared" si="19908"/>
        <v>0</v>
      </c>
      <c r="D5566" s="577">
        <f t="shared" si="19908"/>
        <v>0</v>
      </c>
      <c r="E5566" s="577">
        <f t="shared" si="19908"/>
        <v>0</v>
      </c>
      <c r="F5566" s="577">
        <f t="shared" si="19908"/>
        <v>0</v>
      </c>
      <c r="G5566" s="577">
        <f t="shared" si="19908"/>
        <v>0</v>
      </c>
      <c r="H5566" s="577">
        <f t="shared" si="19908"/>
        <v>0</v>
      </c>
      <c r="I5566" s="871">
        <f t="shared" ref="I5566" si="19909">I2580</f>
        <v>0</v>
      </c>
      <c r="J5566" s="831">
        <f t="shared" si="19766"/>
        <v>0</v>
      </c>
      <c r="K5566" s="871">
        <f t="shared" si="19818"/>
        <v>0</v>
      </c>
      <c r="L5566" s="831">
        <f t="shared" si="19767"/>
        <v>0</v>
      </c>
      <c r="M5566" s="871">
        <f t="shared" si="19819"/>
        <v>0</v>
      </c>
      <c r="N5566" s="831">
        <f t="shared" si="19768"/>
        <v>0</v>
      </c>
      <c r="O5566" s="871">
        <f t="shared" si="19820"/>
        <v>0</v>
      </c>
      <c r="P5566" s="831">
        <f t="shared" si="19769"/>
        <v>0</v>
      </c>
      <c r="Q5566" s="871">
        <f t="shared" si="19821"/>
        <v>0</v>
      </c>
      <c r="R5566" s="831">
        <f t="shared" si="19770"/>
        <v>0</v>
      </c>
      <c r="S5566" s="871">
        <f t="shared" si="19822"/>
        <v>0</v>
      </c>
      <c r="T5566" s="831">
        <f t="shared" si="19771"/>
        <v>0</v>
      </c>
      <c r="U5566" s="871">
        <f t="shared" ref="U5566:Y5566" si="19910">U2580</f>
        <v>0</v>
      </c>
      <c r="V5566" s="843">
        <f t="shared" si="19910"/>
        <v>0</v>
      </c>
      <c r="W5566" s="871">
        <f t="shared" si="19910"/>
        <v>0</v>
      </c>
      <c r="X5566" s="843">
        <f t="shared" si="19910"/>
        <v>0</v>
      </c>
      <c r="Y5566" s="871">
        <f t="shared" si="19910"/>
        <v>0</v>
      </c>
      <c r="Z5566" s="831">
        <f t="shared" si="19773"/>
        <v>0</v>
      </c>
      <c r="AA5566" s="871">
        <f t="shared" si="19824"/>
        <v>0</v>
      </c>
      <c r="AB5566" s="831">
        <f t="shared" si="19774"/>
        <v>0</v>
      </c>
      <c r="AC5566" s="871">
        <f t="shared" si="19825"/>
        <v>0</v>
      </c>
      <c r="AD5566" s="831">
        <f t="shared" si="19775"/>
        <v>0</v>
      </c>
      <c r="AE5566" s="871">
        <f t="shared" si="19826"/>
        <v>0</v>
      </c>
      <c r="AF5566" s="831">
        <f t="shared" si="19776"/>
        <v>0</v>
      </c>
      <c r="AG5566" s="871">
        <f t="shared" si="19827"/>
        <v>0</v>
      </c>
      <c r="AH5566" s="831">
        <f t="shared" si="19777"/>
        <v>0</v>
      </c>
      <c r="AI5566" s="871">
        <f t="shared" ref="AI5566:AM5566" si="19911">AI2580</f>
        <v>0</v>
      </c>
      <c r="AJ5566" s="843">
        <f t="shared" si="19911"/>
        <v>0</v>
      </c>
      <c r="AK5566" s="871">
        <f t="shared" si="19911"/>
        <v>0</v>
      </c>
      <c r="AL5566" s="843">
        <f t="shared" si="19911"/>
        <v>0</v>
      </c>
      <c r="AM5566" s="871">
        <f t="shared" si="19911"/>
        <v>0</v>
      </c>
      <c r="AN5566" s="831">
        <f t="shared" si="19779"/>
        <v>0</v>
      </c>
      <c r="AO5566" s="871">
        <f t="shared" si="19829"/>
        <v>0</v>
      </c>
      <c r="AP5566" s="831">
        <f t="shared" si="19780"/>
        <v>0</v>
      </c>
      <c r="AQ5566" s="871">
        <f t="shared" si="19830"/>
        <v>0</v>
      </c>
      <c r="AR5566" s="831">
        <f t="shared" si="19781"/>
        <v>0</v>
      </c>
      <c r="AS5566" s="871">
        <f t="shared" si="19831"/>
        <v>0</v>
      </c>
      <c r="AT5566" s="831">
        <f t="shared" si="19782"/>
        <v>0</v>
      </c>
      <c r="AU5566" s="871">
        <f t="shared" si="19832"/>
        <v>0</v>
      </c>
      <c r="AV5566" s="831">
        <f t="shared" si="19783"/>
        <v>0</v>
      </c>
      <c r="AW5566" s="871">
        <f t="shared" si="19833"/>
        <v>0</v>
      </c>
      <c r="AX5566" s="831">
        <f t="shared" si="19784"/>
        <v>0</v>
      </c>
      <c r="AY5566" s="871">
        <f t="shared" si="19834"/>
        <v>0</v>
      </c>
      <c r="AZ5566" s="831">
        <f t="shared" si="19785"/>
        <v>0</v>
      </c>
      <c r="BA5566" s="871">
        <f t="shared" si="19835"/>
        <v>0</v>
      </c>
      <c r="BB5566" s="831">
        <f t="shared" si="19786"/>
        <v>0</v>
      </c>
      <c r="BC5566" s="871">
        <f t="shared" si="19836"/>
        <v>0</v>
      </c>
      <c r="BD5566" s="831">
        <f t="shared" si="19787"/>
        <v>0</v>
      </c>
      <c r="BE5566" s="871">
        <f t="shared" si="19837"/>
        <v>0</v>
      </c>
      <c r="BF5566" s="831">
        <f t="shared" si="19788"/>
        <v>0</v>
      </c>
      <c r="BG5566" s="871">
        <f t="shared" si="19838"/>
        <v>0</v>
      </c>
      <c r="BH5566" s="831">
        <f t="shared" si="19789"/>
        <v>0</v>
      </c>
      <c r="BI5566" s="871">
        <f t="shared" si="19839"/>
        <v>0</v>
      </c>
      <c r="BJ5566" s="831">
        <f t="shared" si="19790"/>
        <v>0</v>
      </c>
      <c r="BK5566" s="871">
        <f t="shared" si="19840"/>
        <v>0</v>
      </c>
      <c r="BL5566" s="831">
        <f t="shared" si="19791"/>
        <v>0</v>
      </c>
      <c r="BM5566" s="871">
        <f t="shared" si="19841"/>
        <v>0</v>
      </c>
      <c r="BN5566" s="831">
        <f t="shared" si="19792"/>
        <v>0</v>
      </c>
      <c r="BO5566" s="871">
        <f t="shared" si="19842"/>
        <v>0</v>
      </c>
      <c r="BP5566" s="831">
        <f t="shared" si="19793"/>
        <v>0</v>
      </c>
      <c r="BQ5566" s="871">
        <f t="shared" si="19843"/>
        <v>0</v>
      </c>
      <c r="BR5566" s="831">
        <f t="shared" si="19794"/>
        <v>0</v>
      </c>
      <c r="BS5566" s="871">
        <f t="shared" si="19844"/>
        <v>0</v>
      </c>
      <c r="BT5566" s="831">
        <f t="shared" si="19795"/>
        <v>0</v>
      </c>
      <c r="BU5566" s="871">
        <f t="shared" si="19845"/>
        <v>0</v>
      </c>
      <c r="BV5566" s="831">
        <f t="shared" si="19796"/>
        <v>0</v>
      </c>
      <c r="BW5566" s="871">
        <f t="shared" si="19846"/>
        <v>0</v>
      </c>
      <c r="BX5566" s="831">
        <f t="shared" si="19797"/>
        <v>0</v>
      </c>
      <c r="BY5566" s="871">
        <f t="shared" si="19847"/>
        <v>0</v>
      </c>
      <c r="BZ5566" s="831">
        <f t="shared" si="19798"/>
        <v>0</v>
      </c>
      <c r="CA5566" s="871">
        <f t="shared" si="19848"/>
        <v>0</v>
      </c>
      <c r="CB5566" s="831">
        <f t="shared" si="19799"/>
        <v>0</v>
      </c>
      <c r="CC5566" s="871">
        <f t="shared" si="19849"/>
        <v>0</v>
      </c>
      <c r="CD5566" s="831">
        <f t="shared" si="19800"/>
        <v>0</v>
      </c>
      <c r="CE5566" s="871">
        <f t="shared" si="19850"/>
        <v>0</v>
      </c>
      <c r="CF5566" s="831">
        <f t="shared" si="19801"/>
        <v>0</v>
      </c>
      <c r="CG5566" s="871">
        <f t="shared" si="19851"/>
        <v>0</v>
      </c>
      <c r="CH5566" s="831">
        <f t="shared" si="19802"/>
        <v>0</v>
      </c>
      <c r="CI5566" s="871">
        <f t="shared" si="19852"/>
        <v>0</v>
      </c>
      <c r="CJ5566" s="831">
        <f t="shared" si="19803"/>
        <v>0</v>
      </c>
      <c r="CK5566" s="871">
        <f t="shared" si="19853"/>
        <v>0</v>
      </c>
      <c r="CL5566" s="831">
        <f t="shared" si="19804"/>
        <v>0</v>
      </c>
      <c r="CM5566" s="871">
        <f t="shared" si="19854"/>
        <v>0</v>
      </c>
      <c r="CN5566" s="831">
        <f t="shared" si="19805"/>
        <v>0</v>
      </c>
      <c r="CO5566" s="871">
        <f t="shared" si="19855"/>
        <v>0</v>
      </c>
      <c r="CP5566" s="831">
        <f t="shared" si="19806"/>
        <v>0</v>
      </c>
      <c r="CQ5566" s="871">
        <f t="shared" si="19856"/>
        <v>0</v>
      </c>
      <c r="CR5566" s="831">
        <f t="shared" si="19807"/>
        <v>0</v>
      </c>
      <c r="CS5566" s="871">
        <f t="shared" si="19857"/>
        <v>0</v>
      </c>
      <c r="CT5566" s="831">
        <f t="shared" si="19808"/>
        <v>0</v>
      </c>
      <c r="CU5566" s="871">
        <f t="shared" si="19858"/>
        <v>0</v>
      </c>
      <c r="CV5566" s="831">
        <f t="shared" si="19809"/>
        <v>0</v>
      </c>
      <c r="CW5566" s="871">
        <f t="shared" si="19859"/>
        <v>0</v>
      </c>
      <c r="CX5566" s="831">
        <f t="shared" si="19810"/>
        <v>0</v>
      </c>
      <c r="CY5566" s="894">
        <f t="shared" si="19860"/>
        <v>0</v>
      </c>
      <c r="CZ5566" s="853">
        <f t="shared" si="19861"/>
        <v>0</v>
      </c>
      <c r="DA5566" s="895">
        <f t="shared" si="19862"/>
        <v>0</v>
      </c>
      <c r="DB5566" s="897" t="e">
        <f t="shared" si="19863"/>
        <v>#REF!</v>
      </c>
    </row>
    <row r="5567" spans="1:106" hidden="1" outlineLevel="1" x14ac:dyDescent="0.25">
      <c r="A5567" s="430" t="e">
        <f t="shared" si="19811"/>
        <v>#N/A</v>
      </c>
      <c r="B5567" s="1192">
        <f t="shared" ref="B5567:H5567" si="19912">B2581</f>
        <v>0</v>
      </c>
      <c r="C5567" s="577">
        <f t="shared" si="19912"/>
        <v>0</v>
      </c>
      <c r="D5567" s="577">
        <f t="shared" si="19912"/>
        <v>0</v>
      </c>
      <c r="E5567" s="577">
        <f t="shared" si="19912"/>
        <v>0</v>
      </c>
      <c r="F5567" s="577">
        <f t="shared" si="19912"/>
        <v>0</v>
      </c>
      <c r="G5567" s="577">
        <f t="shared" si="19912"/>
        <v>0</v>
      </c>
      <c r="H5567" s="577">
        <f t="shared" si="19912"/>
        <v>0</v>
      </c>
      <c r="I5567" s="871">
        <f t="shared" ref="I5567" si="19913">I2581</f>
        <v>0</v>
      </c>
      <c r="J5567" s="831">
        <f t="shared" si="19766"/>
        <v>0</v>
      </c>
      <c r="K5567" s="871">
        <f t="shared" si="19818"/>
        <v>0</v>
      </c>
      <c r="L5567" s="831">
        <f t="shared" si="19767"/>
        <v>0</v>
      </c>
      <c r="M5567" s="871">
        <f t="shared" si="19819"/>
        <v>0</v>
      </c>
      <c r="N5567" s="831">
        <f t="shared" si="19768"/>
        <v>0</v>
      </c>
      <c r="O5567" s="871">
        <f t="shared" si="19820"/>
        <v>0</v>
      </c>
      <c r="P5567" s="831">
        <f t="shared" si="19769"/>
        <v>0</v>
      </c>
      <c r="Q5567" s="871">
        <f t="shared" si="19821"/>
        <v>0</v>
      </c>
      <c r="R5567" s="831">
        <f t="shared" si="19770"/>
        <v>0</v>
      </c>
      <c r="S5567" s="871">
        <f t="shared" si="19822"/>
        <v>0</v>
      </c>
      <c r="T5567" s="831">
        <f t="shared" si="19771"/>
        <v>0</v>
      </c>
      <c r="U5567" s="871">
        <f t="shared" ref="U5567:Y5567" si="19914">U2581</f>
        <v>0</v>
      </c>
      <c r="V5567" s="843">
        <f t="shared" si="19914"/>
        <v>0</v>
      </c>
      <c r="W5567" s="871">
        <f t="shared" si="19914"/>
        <v>0</v>
      </c>
      <c r="X5567" s="843">
        <f t="shared" si="19914"/>
        <v>0</v>
      </c>
      <c r="Y5567" s="871">
        <f t="shared" si="19914"/>
        <v>0</v>
      </c>
      <c r="Z5567" s="831">
        <f t="shared" si="19773"/>
        <v>0</v>
      </c>
      <c r="AA5567" s="871">
        <f t="shared" si="19824"/>
        <v>0</v>
      </c>
      <c r="AB5567" s="831">
        <f t="shared" si="19774"/>
        <v>0</v>
      </c>
      <c r="AC5567" s="871">
        <f t="shared" si="19825"/>
        <v>0</v>
      </c>
      <c r="AD5567" s="831">
        <f t="shared" si="19775"/>
        <v>0</v>
      </c>
      <c r="AE5567" s="871">
        <f t="shared" si="19826"/>
        <v>0</v>
      </c>
      <c r="AF5567" s="831">
        <f t="shared" si="19776"/>
        <v>0</v>
      </c>
      <c r="AG5567" s="871">
        <f t="shared" si="19827"/>
        <v>0</v>
      </c>
      <c r="AH5567" s="831">
        <f t="shared" si="19777"/>
        <v>0</v>
      </c>
      <c r="AI5567" s="871">
        <f t="shared" ref="AI5567:AM5567" si="19915">AI2581</f>
        <v>0</v>
      </c>
      <c r="AJ5567" s="843">
        <f t="shared" si="19915"/>
        <v>0</v>
      </c>
      <c r="AK5567" s="871">
        <f t="shared" si="19915"/>
        <v>0</v>
      </c>
      <c r="AL5567" s="843">
        <f t="shared" si="19915"/>
        <v>0</v>
      </c>
      <c r="AM5567" s="871">
        <f t="shared" si="19915"/>
        <v>0</v>
      </c>
      <c r="AN5567" s="831">
        <f t="shared" si="19779"/>
        <v>0</v>
      </c>
      <c r="AO5567" s="871">
        <f t="shared" si="19829"/>
        <v>0</v>
      </c>
      <c r="AP5567" s="831">
        <f t="shared" si="19780"/>
        <v>0</v>
      </c>
      <c r="AQ5567" s="871">
        <f t="shared" si="19830"/>
        <v>0</v>
      </c>
      <c r="AR5567" s="831">
        <f t="shared" si="19781"/>
        <v>0</v>
      </c>
      <c r="AS5567" s="871">
        <f t="shared" si="19831"/>
        <v>0</v>
      </c>
      <c r="AT5567" s="831">
        <f t="shared" si="19782"/>
        <v>0</v>
      </c>
      <c r="AU5567" s="871">
        <f t="shared" si="19832"/>
        <v>0</v>
      </c>
      <c r="AV5567" s="831">
        <f t="shared" si="19783"/>
        <v>0</v>
      </c>
      <c r="AW5567" s="871">
        <f t="shared" si="19833"/>
        <v>0</v>
      </c>
      <c r="AX5567" s="831">
        <f t="shared" si="19784"/>
        <v>0</v>
      </c>
      <c r="AY5567" s="871">
        <f t="shared" si="19834"/>
        <v>0</v>
      </c>
      <c r="AZ5567" s="831">
        <f t="shared" si="19785"/>
        <v>0</v>
      </c>
      <c r="BA5567" s="871">
        <f t="shared" si="19835"/>
        <v>0</v>
      </c>
      <c r="BB5567" s="831">
        <f t="shared" si="19786"/>
        <v>0</v>
      </c>
      <c r="BC5567" s="871">
        <f t="shared" si="19836"/>
        <v>0</v>
      </c>
      <c r="BD5567" s="831">
        <f t="shared" si="19787"/>
        <v>0</v>
      </c>
      <c r="BE5567" s="871">
        <f t="shared" si="19837"/>
        <v>0</v>
      </c>
      <c r="BF5567" s="831">
        <f t="shared" si="19788"/>
        <v>0</v>
      </c>
      <c r="BG5567" s="871">
        <f t="shared" si="19838"/>
        <v>0</v>
      </c>
      <c r="BH5567" s="831">
        <f t="shared" si="19789"/>
        <v>0</v>
      </c>
      <c r="BI5567" s="871">
        <f t="shared" si="19839"/>
        <v>0</v>
      </c>
      <c r="BJ5567" s="831">
        <f t="shared" si="19790"/>
        <v>0</v>
      </c>
      <c r="BK5567" s="871">
        <f t="shared" si="19840"/>
        <v>0</v>
      </c>
      <c r="BL5567" s="831">
        <f t="shared" si="19791"/>
        <v>0</v>
      </c>
      <c r="BM5567" s="871">
        <f t="shared" si="19841"/>
        <v>0</v>
      </c>
      <c r="BN5567" s="831">
        <f t="shared" si="19792"/>
        <v>0</v>
      </c>
      <c r="BO5567" s="871">
        <f t="shared" si="19842"/>
        <v>0</v>
      </c>
      <c r="BP5567" s="831">
        <f t="shared" si="19793"/>
        <v>0</v>
      </c>
      <c r="BQ5567" s="871">
        <f t="shared" si="19843"/>
        <v>0</v>
      </c>
      <c r="BR5567" s="831">
        <f t="shared" si="19794"/>
        <v>0</v>
      </c>
      <c r="BS5567" s="871">
        <f t="shared" si="19844"/>
        <v>0</v>
      </c>
      <c r="BT5567" s="831">
        <f t="shared" si="19795"/>
        <v>0</v>
      </c>
      <c r="BU5567" s="871">
        <f t="shared" si="19845"/>
        <v>0</v>
      </c>
      <c r="BV5567" s="831">
        <f t="shared" si="19796"/>
        <v>0</v>
      </c>
      <c r="BW5567" s="871">
        <f t="shared" si="19846"/>
        <v>0</v>
      </c>
      <c r="BX5567" s="831">
        <f t="shared" si="19797"/>
        <v>0</v>
      </c>
      <c r="BY5567" s="871">
        <f t="shared" si="19847"/>
        <v>0</v>
      </c>
      <c r="BZ5567" s="831">
        <f t="shared" si="19798"/>
        <v>0</v>
      </c>
      <c r="CA5567" s="871">
        <f t="shared" si="19848"/>
        <v>0</v>
      </c>
      <c r="CB5567" s="831">
        <f t="shared" si="19799"/>
        <v>0</v>
      </c>
      <c r="CC5567" s="871">
        <f t="shared" si="19849"/>
        <v>0</v>
      </c>
      <c r="CD5567" s="831">
        <f t="shared" si="19800"/>
        <v>0</v>
      </c>
      <c r="CE5567" s="871">
        <f t="shared" si="19850"/>
        <v>0</v>
      </c>
      <c r="CF5567" s="831">
        <f t="shared" si="19801"/>
        <v>0</v>
      </c>
      <c r="CG5567" s="871">
        <f t="shared" si="19851"/>
        <v>0</v>
      </c>
      <c r="CH5567" s="831">
        <f t="shared" si="19802"/>
        <v>0</v>
      </c>
      <c r="CI5567" s="871">
        <f t="shared" si="19852"/>
        <v>0</v>
      </c>
      <c r="CJ5567" s="831">
        <f t="shared" si="19803"/>
        <v>0</v>
      </c>
      <c r="CK5567" s="871">
        <f t="shared" si="19853"/>
        <v>0</v>
      </c>
      <c r="CL5567" s="831">
        <f t="shared" si="19804"/>
        <v>0</v>
      </c>
      <c r="CM5567" s="871">
        <f t="shared" si="19854"/>
        <v>0</v>
      </c>
      <c r="CN5567" s="831">
        <f t="shared" si="19805"/>
        <v>0</v>
      </c>
      <c r="CO5567" s="871">
        <f t="shared" si="19855"/>
        <v>0</v>
      </c>
      <c r="CP5567" s="831">
        <f t="shared" si="19806"/>
        <v>0</v>
      </c>
      <c r="CQ5567" s="871">
        <f t="shared" si="19856"/>
        <v>0</v>
      </c>
      <c r="CR5567" s="831">
        <f t="shared" si="19807"/>
        <v>0</v>
      </c>
      <c r="CS5567" s="871">
        <f t="shared" si="19857"/>
        <v>0</v>
      </c>
      <c r="CT5567" s="831">
        <f t="shared" si="19808"/>
        <v>0</v>
      </c>
      <c r="CU5567" s="871">
        <f t="shared" si="19858"/>
        <v>0</v>
      </c>
      <c r="CV5567" s="831">
        <f t="shared" si="19809"/>
        <v>0</v>
      </c>
      <c r="CW5567" s="871">
        <f t="shared" si="19859"/>
        <v>0</v>
      </c>
      <c r="CX5567" s="831">
        <f t="shared" si="19810"/>
        <v>0</v>
      </c>
      <c r="CY5567" s="894">
        <f t="shared" si="19860"/>
        <v>0</v>
      </c>
      <c r="CZ5567" s="853">
        <f t="shared" si="19861"/>
        <v>0</v>
      </c>
      <c r="DA5567" s="895">
        <f t="shared" si="19862"/>
        <v>0</v>
      </c>
      <c r="DB5567" s="897" t="e">
        <f t="shared" si="19863"/>
        <v>#REF!</v>
      </c>
    </row>
    <row r="5568" spans="1:106" hidden="1" outlineLevel="1" x14ac:dyDescent="0.25">
      <c r="A5568" s="430" t="e">
        <f t="shared" si="19811"/>
        <v>#N/A</v>
      </c>
      <c r="B5568" s="1192">
        <f t="shared" ref="B5568:H5568" si="19916">B2582</f>
        <v>0</v>
      </c>
      <c r="C5568" s="577">
        <f t="shared" si="19916"/>
        <v>0</v>
      </c>
      <c r="D5568" s="577">
        <f t="shared" si="19916"/>
        <v>0</v>
      </c>
      <c r="E5568" s="577">
        <f t="shared" si="19916"/>
        <v>0</v>
      </c>
      <c r="F5568" s="577">
        <f t="shared" si="19916"/>
        <v>0</v>
      </c>
      <c r="G5568" s="577">
        <f t="shared" si="19916"/>
        <v>0</v>
      </c>
      <c r="H5568" s="577">
        <f t="shared" si="19916"/>
        <v>0</v>
      </c>
      <c r="I5568" s="871">
        <f t="shared" ref="I5568" si="19917">I2582</f>
        <v>0</v>
      </c>
      <c r="J5568" s="831">
        <f t="shared" si="19766"/>
        <v>0</v>
      </c>
      <c r="K5568" s="871">
        <f t="shared" si="19818"/>
        <v>0</v>
      </c>
      <c r="L5568" s="831">
        <f t="shared" si="19767"/>
        <v>0</v>
      </c>
      <c r="M5568" s="871">
        <f t="shared" si="19819"/>
        <v>0</v>
      </c>
      <c r="N5568" s="831">
        <f t="shared" si="19768"/>
        <v>0</v>
      </c>
      <c r="O5568" s="871">
        <f t="shared" si="19820"/>
        <v>0</v>
      </c>
      <c r="P5568" s="831">
        <f t="shared" si="19769"/>
        <v>0</v>
      </c>
      <c r="Q5568" s="871">
        <f t="shared" si="19821"/>
        <v>0</v>
      </c>
      <c r="R5568" s="831">
        <f t="shared" si="19770"/>
        <v>0</v>
      </c>
      <c r="S5568" s="871">
        <f t="shared" si="19822"/>
        <v>0</v>
      </c>
      <c r="T5568" s="831">
        <f t="shared" si="19771"/>
        <v>0</v>
      </c>
      <c r="U5568" s="871">
        <f t="shared" ref="U5568:Y5568" si="19918">U2582</f>
        <v>0</v>
      </c>
      <c r="V5568" s="843">
        <f t="shared" si="19918"/>
        <v>0</v>
      </c>
      <c r="W5568" s="871">
        <f t="shared" si="19918"/>
        <v>0</v>
      </c>
      <c r="X5568" s="843">
        <f t="shared" si="19918"/>
        <v>0</v>
      </c>
      <c r="Y5568" s="871">
        <f t="shared" si="19918"/>
        <v>0</v>
      </c>
      <c r="Z5568" s="831">
        <f t="shared" si="19773"/>
        <v>0</v>
      </c>
      <c r="AA5568" s="871">
        <f t="shared" si="19824"/>
        <v>0</v>
      </c>
      <c r="AB5568" s="831">
        <f t="shared" si="19774"/>
        <v>0</v>
      </c>
      <c r="AC5568" s="871">
        <f t="shared" si="19825"/>
        <v>0</v>
      </c>
      <c r="AD5568" s="831">
        <f t="shared" si="19775"/>
        <v>0</v>
      </c>
      <c r="AE5568" s="871">
        <f t="shared" si="19826"/>
        <v>0</v>
      </c>
      <c r="AF5568" s="831">
        <f t="shared" si="19776"/>
        <v>0</v>
      </c>
      <c r="AG5568" s="871">
        <f t="shared" si="19827"/>
        <v>0</v>
      </c>
      <c r="AH5568" s="831">
        <f t="shared" si="19777"/>
        <v>0</v>
      </c>
      <c r="AI5568" s="871">
        <f t="shared" ref="AI5568:AM5568" si="19919">AI2582</f>
        <v>0</v>
      </c>
      <c r="AJ5568" s="843">
        <f t="shared" si="19919"/>
        <v>0</v>
      </c>
      <c r="AK5568" s="871">
        <f t="shared" si="19919"/>
        <v>0</v>
      </c>
      <c r="AL5568" s="843">
        <f t="shared" si="19919"/>
        <v>0</v>
      </c>
      <c r="AM5568" s="871">
        <f t="shared" si="19919"/>
        <v>0</v>
      </c>
      <c r="AN5568" s="831">
        <f t="shared" si="19779"/>
        <v>0</v>
      </c>
      <c r="AO5568" s="871">
        <f t="shared" si="19829"/>
        <v>0</v>
      </c>
      <c r="AP5568" s="831">
        <f t="shared" si="19780"/>
        <v>0</v>
      </c>
      <c r="AQ5568" s="871">
        <f t="shared" si="19830"/>
        <v>0</v>
      </c>
      <c r="AR5568" s="831">
        <f t="shared" si="19781"/>
        <v>0</v>
      </c>
      <c r="AS5568" s="871">
        <f t="shared" si="19831"/>
        <v>0</v>
      </c>
      <c r="AT5568" s="831">
        <f t="shared" si="19782"/>
        <v>0</v>
      </c>
      <c r="AU5568" s="871">
        <f t="shared" si="19832"/>
        <v>0</v>
      </c>
      <c r="AV5568" s="831">
        <f t="shared" si="19783"/>
        <v>0</v>
      </c>
      <c r="AW5568" s="871">
        <f t="shared" si="19833"/>
        <v>0</v>
      </c>
      <c r="AX5568" s="831">
        <f t="shared" si="19784"/>
        <v>0</v>
      </c>
      <c r="AY5568" s="871">
        <f t="shared" si="19834"/>
        <v>0</v>
      </c>
      <c r="AZ5568" s="831">
        <f t="shared" si="19785"/>
        <v>0</v>
      </c>
      <c r="BA5568" s="871">
        <f t="shared" si="19835"/>
        <v>0</v>
      </c>
      <c r="BB5568" s="831">
        <f t="shared" si="19786"/>
        <v>0</v>
      </c>
      <c r="BC5568" s="871">
        <f t="shared" si="19836"/>
        <v>0</v>
      </c>
      <c r="BD5568" s="831">
        <f t="shared" si="19787"/>
        <v>0</v>
      </c>
      <c r="BE5568" s="871">
        <f t="shared" si="19837"/>
        <v>0</v>
      </c>
      <c r="BF5568" s="831">
        <f t="shared" si="19788"/>
        <v>0</v>
      </c>
      <c r="BG5568" s="871">
        <f t="shared" si="19838"/>
        <v>0</v>
      </c>
      <c r="BH5568" s="831">
        <f t="shared" si="19789"/>
        <v>0</v>
      </c>
      <c r="BI5568" s="871">
        <f t="shared" si="19839"/>
        <v>0</v>
      </c>
      <c r="BJ5568" s="831">
        <f t="shared" si="19790"/>
        <v>0</v>
      </c>
      <c r="BK5568" s="871">
        <f t="shared" si="19840"/>
        <v>0</v>
      </c>
      <c r="BL5568" s="831">
        <f t="shared" si="19791"/>
        <v>0</v>
      </c>
      <c r="BM5568" s="871">
        <f t="shared" si="19841"/>
        <v>0</v>
      </c>
      <c r="BN5568" s="831">
        <f t="shared" si="19792"/>
        <v>0</v>
      </c>
      <c r="BO5568" s="871">
        <f t="shared" si="19842"/>
        <v>0</v>
      </c>
      <c r="BP5568" s="831">
        <f t="shared" si="19793"/>
        <v>0</v>
      </c>
      <c r="BQ5568" s="871">
        <f t="shared" si="19843"/>
        <v>0</v>
      </c>
      <c r="BR5568" s="831">
        <f t="shared" si="19794"/>
        <v>0</v>
      </c>
      <c r="BS5568" s="871">
        <f t="shared" si="19844"/>
        <v>0</v>
      </c>
      <c r="BT5568" s="831">
        <f t="shared" si="19795"/>
        <v>0</v>
      </c>
      <c r="BU5568" s="871">
        <f t="shared" si="19845"/>
        <v>0</v>
      </c>
      <c r="BV5568" s="831">
        <f t="shared" si="19796"/>
        <v>0</v>
      </c>
      <c r="BW5568" s="871">
        <f t="shared" si="19846"/>
        <v>0</v>
      </c>
      <c r="BX5568" s="831">
        <f t="shared" si="19797"/>
        <v>0</v>
      </c>
      <c r="BY5568" s="871">
        <f t="shared" si="19847"/>
        <v>0</v>
      </c>
      <c r="BZ5568" s="831">
        <f t="shared" si="19798"/>
        <v>0</v>
      </c>
      <c r="CA5568" s="871">
        <f t="shared" si="19848"/>
        <v>0</v>
      </c>
      <c r="CB5568" s="831">
        <f t="shared" si="19799"/>
        <v>0</v>
      </c>
      <c r="CC5568" s="871">
        <f t="shared" si="19849"/>
        <v>0</v>
      </c>
      <c r="CD5568" s="831">
        <f t="shared" si="19800"/>
        <v>0</v>
      </c>
      <c r="CE5568" s="871">
        <f t="shared" si="19850"/>
        <v>0</v>
      </c>
      <c r="CF5568" s="831">
        <f t="shared" si="19801"/>
        <v>0</v>
      </c>
      <c r="CG5568" s="871">
        <f t="shared" si="19851"/>
        <v>0</v>
      </c>
      <c r="CH5568" s="831">
        <f t="shared" si="19802"/>
        <v>0</v>
      </c>
      <c r="CI5568" s="871">
        <f t="shared" si="19852"/>
        <v>0</v>
      </c>
      <c r="CJ5568" s="831">
        <f t="shared" si="19803"/>
        <v>0</v>
      </c>
      <c r="CK5568" s="871">
        <f t="shared" si="19853"/>
        <v>0</v>
      </c>
      <c r="CL5568" s="831">
        <f t="shared" si="19804"/>
        <v>0</v>
      </c>
      <c r="CM5568" s="871">
        <f t="shared" si="19854"/>
        <v>0</v>
      </c>
      <c r="CN5568" s="831">
        <f t="shared" si="19805"/>
        <v>0</v>
      </c>
      <c r="CO5568" s="871">
        <f t="shared" si="19855"/>
        <v>0</v>
      </c>
      <c r="CP5568" s="831">
        <f t="shared" si="19806"/>
        <v>0</v>
      </c>
      <c r="CQ5568" s="871">
        <f t="shared" si="19856"/>
        <v>0</v>
      </c>
      <c r="CR5568" s="831">
        <f t="shared" si="19807"/>
        <v>0</v>
      </c>
      <c r="CS5568" s="871">
        <f t="shared" si="19857"/>
        <v>0</v>
      </c>
      <c r="CT5568" s="831">
        <f t="shared" si="19808"/>
        <v>0</v>
      </c>
      <c r="CU5568" s="871">
        <f t="shared" si="19858"/>
        <v>0</v>
      </c>
      <c r="CV5568" s="831">
        <f t="shared" si="19809"/>
        <v>0</v>
      </c>
      <c r="CW5568" s="871">
        <f t="shared" si="19859"/>
        <v>0</v>
      </c>
      <c r="CX5568" s="831">
        <f t="shared" si="19810"/>
        <v>0</v>
      </c>
      <c r="CY5568" s="894">
        <f t="shared" si="19860"/>
        <v>0</v>
      </c>
      <c r="CZ5568" s="853">
        <f t="shared" si="19861"/>
        <v>0</v>
      </c>
      <c r="DA5568" s="895">
        <f t="shared" si="19862"/>
        <v>0</v>
      </c>
      <c r="DB5568" s="897" t="e">
        <f t="shared" si="19863"/>
        <v>#REF!</v>
      </c>
    </row>
    <row r="5569" spans="1:106" hidden="1" outlineLevel="1" x14ac:dyDescent="0.25">
      <c r="A5569" s="430" t="e">
        <f t="shared" si="19811"/>
        <v>#N/A</v>
      </c>
      <c r="B5569" s="1192">
        <f t="shared" ref="B5569:H5569" si="19920">B2583</f>
        <v>0</v>
      </c>
      <c r="C5569" s="577">
        <f t="shared" si="19920"/>
        <v>0</v>
      </c>
      <c r="D5569" s="577">
        <f t="shared" si="19920"/>
        <v>0</v>
      </c>
      <c r="E5569" s="577">
        <f t="shared" si="19920"/>
        <v>0</v>
      </c>
      <c r="F5569" s="577">
        <f t="shared" si="19920"/>
        <v>0</v>
      </c>
      <c r="G5569" s="577">
        <f t="shared" si="19920"/>
        <v>0</v>
      </c>
      <c r="H5569" s="577">
        <f t="shared" si="19920"/>
        <v>0</v>
      </c>
      <c r="I5569" s="871">
        <f t="shared" ref="I5569" si="19921">I2583</f>
        <v>0</v>
      </c>
      <c r="J5569" s="831">
        <f t="shared" si="19766"/>
        <v>0</v>
      </c>
      <c r="K5569" s="871">
        <f t="shared" si="19818"/>
        <v>0</v>
      </c>
      <c r="L5569" s="831">
        <f t="shared" si="19767"/>
        <v>0</v>
      </c>
      <c r="M5569" s="871">
        <f t="shared" si="19819"/>
        <v>0</v>
      </c>
      <c r="N5569" s="831">
        <f t="shared" si="19768"/>
        <v>0</v>
      </c>
      <c r="O5569" s="871">
        <f t="shared" si="19820"/>
        <v>0</v>
      </c>
      <c r="P5569" s="831">
        <f t="shared" si="19769"/>
        <v>0</v>
      </c>
      <c r="Q5569" s="871">
        <f t="shared" si="19821"/>
        <v>0</v>
      </c>
      <c r="R5569" s="831">
        <f t="shared" si="19770"/>
        <v>0</v>
      </c>
      <c r="S5569" s="871">
        <f t="shared" si="19822"/>
        <v>0</v>
      </c>
      <c r="T5569" s="831">
        <f t="shared" si="19771"/>
        <v>0</v>
      </c>
      <c r="U5569" s="871">
        <f t="shared" ref="U5569:Y5569" si="19922">U2583</f>
        <v>0</v>
      </c>
      <c r="V5569" s="843">
        <f t="shared" si="19922"/>
        <v>0</v>
      </c>
      <c r="W5569" s="871">
        <f t="shared" si="19922"/>
        <v>0</v>
      </c>
      <c r="X5569" s="843">
        <f t="shared" si="19922"/>
        <v>0</v>
      </c>
      <c r="Y5569" s="871">
        <f t="shared" si="19922"/>
        <v>0</v>
      </c>
      <c r="Z5569" s="831">
        <f t="shared" si="19773"/>
        <v>0</v>
      </c>
      <c r="AA5569" s="871">
        <f t="shared" si="19824"/>
        <v>0</v>
      </c>
      <c r="AB5569" s="831">
        <f t="shared" si="19774"/>
        <v>0</v>
      </c>
      <c r="AC5569" s="871">
        <f t="shared" si="19825"/>
        <v>0</v>
      </c>
      <c r="AD5569" s="831">
        <f t="shared" si="19775"/>
        <v>0</v>
      </c>
      <c r="AE5569" s="871">
        <f t="shared" si="19826"/>
        <v>0</v>
      </c>
      <c r="AF5569" s="831">
        <f t="shared" si="19776"/>
        <v>0</v>
      </c>
      <c r="AG5569" s="871">
        <f t="shared" si="19827"/>
        <v>0</v>
      </c>
      <c r="AH5569" s="831">
        <f t="shared" si="19777"/>
        <v>0</v>
      </c>
      <c r="AI5569" s="871">
        <f t="shared" ref="AI5569:AM5569" si="19923">AI2583</f>
        <v>0</v>
      </c>
      <c r="AJ5569" s="843">
        <f t="shared" si="19923"/>
        <v>0</v>
      </c>
      <c r="AK5569" s="871">
        <f t="shared" si="19923"/>
        <v>0</v>
      </c>
      <c r="AL5569" s="843">
        <f t="shared" si="19923"/>
        <v>0</v>
      </c>
      <c r="AM5569" s="871">
        <f t="shared" si="19923"/>
        <v>0</v>
      </c>
      <c r="AN5569" s="831">
        <f t="shared" si="19779"/>
        <v>0</v>
      </c>
      <c r="AO5569" s="871">
        <f t="shared" si="19829"/>
        <v>0</v>
      </c>
      <c r="AP5569" s="831">
        <f t="shared" si="19780"/>
        <v>0</v>
      </c>
      <c r="AQ5569" s="871">
        <f t="shared" si="19830"/>
        <v>0</v>
      </c>
      <c r="AR5569" s="831">
        <f t="shared" si="19781"/>
        <v>0</v>
      </c>
      <c r="AS5569" s="871">
        <f t="shared" si="19831"/>
        <v>0</v>
      </c>
      <c r="AT5569" s="831">
        <f t="shared" si="19782"/>
        <v>0</v>
      </c>
      <c r="AU5569" s="871">
        <f t="shared" si="19832"/>
        <v>0</v>
      </c>
      <c r="AV5569" s="831">
        <f t="shared" si="19783"/>
        <v>0</v>
      </c>
      <c r="AW5569" s="871">
        <f t="shared" si="19833"/>
        <v>0</v>
      </c>
      <c r="AX5569" s="831">
        <f t="shared" si="19784"/>
        <v>0</v>
      </c>
      <c r="AY5569" s="871">
        <f t="shared" si="19834"/>
        <v>0</v>
      </c>
      <c r="AZ5569" s="831">
        <f t="shared" si="19785"/>
        <v>0</v>
      </c>
      <c r="BA5569" s="871">
        <f t="shared" si="19835"/>
        <v>0</v>
      </c>
      <c r="BB5569" s="831">
        <f t="shared" si="19786"/>
        <v>0</v>
      </c>
      <c r="BC5569" s="871">
        <f t="shared" si="19836"/>
        <v>0</v>
      </c>
      <c r="BD5569" s="831">
        <f t="shared" si="19787"/>
        <v>0</v>
      </c>
      <c r="BE5569" s="871">
        <f t="shared" si="19837"/>
        <v>0</v>
      </c>
      <c r="BF5569" s="831">
        <f t="shared" si="19788"/>
        <v>0</v>
      </c>
      <c r="BG5569" s="871">
        <f t="shared" si="19838"/>
        <v>0</v>
      </c>
      <c r="BH5569" s="831">
        <f t="shared" si="19789"/>
        <v>0</v>
      </c>
      <c r="BI5569" s="871">
        <f t="shared" si="19839"/>
        <v>0</v>
      </c>
      <c r="BJ5569" s="831">
        <f t="shared" si="19790"/>
        <v>0</v>
      </c>
      <c r="BK5569" s="871">
        <f t="shared" si="19840"/>
        <v>0</v>
      </c>
      <c r="BL5569" s="831">
        <f t="shared" si="19791"/>
        <v>0</v>
      </c>
      <c r="BM5569" s="871">
        <f t="shared" si="19841"/>
        <v>0</v>
      </c>
      <c r="BN5569" s="831">
        <f t="shared" si="19792"/>
        <v>0</v>
      </c>
      <c r="BO5569" s="871">
        <f t="shared" si="19842"/>
        <v>0</v>
      </c>
      <c r="BP5569" s="831">
        <f t="shared" si="19793"/>
        <v>0</v>
      </c>
      <c r="BQ5569" s="871">
        <f t="shared" si="19843"/>
        <v>0</v>
      </c>
      <c r="BR5569" s="831">
        <f t="shared" si="19794"/>
        <v>0</v>
      </c>
      <c r="BS5569" s="871">
        <f t="shared" si="19844"/>
        <v>0</v>
      </c>
      <c r="BT5569" s="831">
        <f t="shared" si="19795"/>
        <v>0</v>
      </c>
      <c r="BU5569" s="871">
        <f t="shared" si="19845"/>
        <v>0</v>
      </c>
      <c r="BV5569" s="831">
        <f t="shared" si="19796"/>
        <v>0</v>
      </c>
      <c r="BW5569" s="871">
        <f t="shared" si="19846"/>
        <v>0</v>
      </c>
      <c r="BX5569" s="831">
        <f t="shared" si="19797"/>
        <v>0</v>
      </c>
      <c r="BY5569" s="871">
        <f t="shared" si="19847"/>
        <v>0</v>
      </c>
      <c r="BZ5569" s="831">
        <f t="shared" si="19798"/>
        <v>0</v>
      </c>
      <c r="CA5569" s="871">
        <f t="shared" si="19848"/>
        <v>0</v>
      </c>
      <c r="CB5569" s="831">
        <f t="shared" si="19799"/>
        <v>0</v>
      </c>
      <c r="CC5569" s="871">
        <f t="shared" si="19849"/>
        <v>0</v>
      </c>
      <c r="CD5569" s="831">
        <f t="shared" si="19800"/>
        <v>0</v>
      </c>
      <c r="CE5569" s="871">
        <f t="shared" si="19850"/>
        <v>0</v>
      </c>
      <c r="CF5569" s="831">
        <f t="shared" si="19801"/>
        <v>0</v>
      </c>
      <c r="CG5569" s="871">
        <f t="shared" si="19851"/>
        <v>0</v>
      </c>
      <c r="CH5569" s="831">
        <f t="shared" si="19802"/>
        <v>0</v>
      </c>
      <c r="CI5569" s="871">
        <f t="shared" si="19852"/>
        <v>0</v>
      </c>
      <c r="CJ5569" s="831">
        <f t="shared" si="19803"/>
        <v>0</v>
      </c>
      <c r="CK5569" s="871">
        <f t="shared" si="19853"/>
        <v>0</v>
      </c>
      <c r="CL5569" s="831">
        <f t="shared" si="19804"/>
        <v>0</v>
      </c>
      <c r="CM5569" s="871">
        <f t="shared" si="19854"/>
        <v>0</v>
      </c>
      <c r="CN5569" s="831">
        <f t="shared" si="19805"/>
        <v>0</v>
      </c>
      <c r="CO5569" s="871">
        <f t="shared" si="19855"/>
        <v>0</v>
      </c>
      <c r="CP5569" s="831">
        <f t="shared" si="19806"/>
        <v>0</v>
      </c>
      <c r="CQ5569" s="871">
        <f t="shared" si="19856"/>
        <v>0</v>
      </c>
      <c r="CR5569" s="831">
        <f t="shared" si="19807"/>
        <v>0</v>
      </c>
      <c r="CS5569" s="871">
        <f t="shared" si="19857"/>
        <v>0</v>
      </c>
      <c r="CT5569" s="831">
        <f t="shared" si="19808"/>
        <v>0</v>
      </c>
      <c r="CU5569" s="871">
        <f t="shared" si="19858"/>
        <v>0</v>
      </c>
      <c r="CV5569" s="831">
        <f t="shared" si="19809"/>
        <v>0</v>
      </c>
      <c r="CW5569" s="871">
        <f t="shared" si="19859"/>
        <v>0</v>
      </c>
      <c r="CX5569" s="831">
        <f t="shared" si="19810"/>
        <v>0</v>
      </c>
      <c r="CY5569" s="894">
        <f t="shared" si="19860"/>
        <v>0</v>
      </c>
      <c r="CZ5569" s="853">
        <f t="shared" si="19861"/>
        <v>0</v>
      </c>
      <c r="DA5569" s="895">
        <f t="shared" si="19862"/>
        <v>0</v>
      </c>
      <c r="DB5569" s="897" t="e">
        <f t="shared" si="19863"/>
        <v>#REF!</v>
      </c>
    </row>
    <row r="5570" spans="1:106" hidden="1" outlineLevel="1" x14ac:dyDescent="0.25">
      <c r="A5570" s="430" t="e">
        <f t="shared" si="19811"/>
        <v>#N/A</v>
      </c>
      <c r="B5570" s="1192">
        <f t="shared" ref="B5570:H5570" si="19924">B2584</f>
        <v>0</v>
      </c>
      <c r="C5570" s="577">
        <f t="shared" si="19924"/>
        <v>0</v>
      </c>
      <c r="D5570" s="577">
        <f t="shared" si="19924"/>
        <v>0</v>
      </c>
      <c r="E5570" s="577">
        <f t="shared" si="19924"/>
        <v>0</v>
      </c>
      <c r="F5570" s="577">
        <f t="shared" si="19924"/>
        <v>0</v>
      </c>
      <c r="G5570" s="577">
        <f t="shared" si="19924"/>
        <v>0</v>
      </c>
      <c r="H5570" s="577">
        <f t="shared" si="19924"/>
        <v>0</v>
      </c>
      <c r="I5570" s="871">
        <f t="shared" ref="I5570" si="19925">I2584</f>
        <v>0</v>
      </c>
      <c r="J5570" s="831">
        <f t="shared" si="19766"/>
        <v>0</v>
      </c>
      <c r="K5570" s="871">
        <f t="shared" si="19818"/>
        <v>0</v>
      </c>
      <c r="L5570" s="831">
        <f t="shared" si="19767"/>
        <v>0</v>
      </c>
      <c r="M5570" s="871">
        <f t="shared" si="19819"/>
        <v>0</v>
      </c>
      <c r="N5570" s="831">
        <f t="shared" si="19768"/>
        <v>0</v>
      </c>
      <c r="O5570" s="871">
        <f t="shared" si="19820"/>
        <v>0</v>
      </c>
      <c r="P5570" s="831">
        <f t="shared" si="19769"/>
        <v>0</v>
      </c>
      <c r="Q5570" s="871">
        <f t="shared" si="19821"/>
        <v>0</v>
      </c>
      <c r="R5570" s="831">
        <f t="shared" si="19770"/>
        <v>0</v>
      </c>
      <c r="S5570" s="871">
        <f t="shared" si="19822"/>
        <v>0</v>
      </c>
      <c r="T5570" s="831">
        <f t="shared" si="19771"/>
        <v>0</v>
      </c>
      <c r="U5570" s="871">
        <f t="shared" ref="U5570:Y5570" si="19926">U2584</f>
        <v>0</v>
      </c>
      <c r="V5570" s="843">
        <f t="shared" si="19926"/>
        <v>0</v>
      </c>
      <c r="W5570" s="871">
        <f t="shared" si="19926"/>
        <v>0</v>
      </c>
      <c r="X5570" s="843">
        <f t="shared" si="19926"/>
        <v>0</v>
      </c>
      <c r="Y5570" s="871">
        <f t="shared" si="19926"/>
        <v>0</v>
      </c>
      <c r="Z5570" s="831">
        <f t="shared" si="19773"/>
        <v>0</v>
      </c>
      <c r="AA5570" s="871">
        <f t="shared" si="19824"/>
        <v>0</v>
      </c>
      <c r="AB5570" s="831">
        <f t="shared" si="19774"/>
        <v>0</v>
      </c>
      <c r="AC5570" s="871">
        <f t="shared" si="19825"/>
        <v>0</v>
      </c>
      <c r="AD5570" s="831">
        <f t="shared" si="19775"/>
        <v>0</v>
      </c>
      <c r="AE5570" s="871">
        <f t="shared" si="19826"/>
        <v>0</v>
      </c>
      <c r="AF5570" s="831">
        <f t="shared" si="19776"/>
        <v>0</v>
      </c>
      <c r="AG5570" s="871">
        <f t="shared" si="19827"/>
        <v>0</v>
      </c>
      <c r="AH5570" s="831">
        <f t="shared" si="19777"/>
        <v>0</v>
      </c>
      <c r="AI5570" s="871">
        <f t="shared" ref="AI5570:AM5570" si="19927">AI2584</f>
        <v>0</v>
      </c>
      <c r="AJ5570" s="843">
        <f t="shared" si="19927"/>
        <v>0</v>
      </c>
      <c r="AK5570" s="871">
        <f t="shared" si="19927"/>
        <v>0</v>
      </c>
      <c r="AL5570" s="843">
        <f t="shared" si="19927"/>
        <v>0</v>
      </c>
      <c r="AM5570" s="871">
        <f t="shared" si="19927"/>
        <v>0</v>
      </c>
      <c r="AN5570" s="831">
        <f t="shared" si="19779"/>
        <v>0</v>
      </c>
      <c r="AO5570" s="871">
        <f t="shared" si="19829"/>
        <v>0</v>
      </c>
      <c r="AP5570" s="831">
        <f t="shared" si="19780"/>
        <v>0</v>
      </c>
      <c r="AQ5570" s="871">
        <f t="shared" si="19830"/>
        <v>0</v>
      </c>
      <c r="AR5570" s="831">
        <f t="shared" si="19781"/>
        <v>0</v>
      </c>
      <c r="AS5570" s="871">
        <f t="shared" si="19831"/>
        <v>0</v>
      </c>
      <c r="AT5570" s="831">
        <f t="shared" si="19782"/>
        <v>0</v>
      </c>
      <c r="AU5570" s="871">
        <f t="shared" si="19832"/>
        <v>0</v>
      </c>
      <c r="AV5570" s="831">
        <f t="shared" si="19783"/>
        <v>0</v>
      </c>
      <c r="AW5570" s="871">
        <f t="shared" si="19833"/>
        <v>0</v>
      </c>
      <c r="AX5570" s="831">
        <f t="shared" si="19784"/>
        <v>0</v>
      </c>
      <c r="AY5570" s="871">
        <f t="shared" si="19834"/>
        <v>0</v>
      </c>
      <c r="AZ5570" s="831">
        <f t="shared" si="19785"/>
        <v>0</v>
      </c>
      <c r="BA5570" s="871">
        <f t="shared" si="19835"/>
        <v>0</v>
      </c>
      <c r="BB5570" s="831">
        <f t="shared" si="19786"/>
        <v>0</v>
      </c>
      <c r="BC5570" s="871">
        <f t="shared" si="19836"/>
        <v>0</v>
      </c>
      <c r="BD5570" s="831">
        <f t="shared" si="19787"/>
        <v>0</v>
      </c>
      <c r="BE5570" s="871">
        <f t="shared" si="19837"/>
        <v>0</v>
      </c>
      <c r="BF5570" s="831">
        <f t="shared" si="19788"/>
        <v>0</v>
      </c>
      <c r="BG5570" s="871">
        <f t="shared" si="19838"/>
        <v>0</v>
      </c>
      <c r="BH5570" s="831">
        <f t="shared" si="19789"/>
        <v>0</v>
      </c>
      <c r="BI5570" s="871">
        <f t="shared" si="19839"/>
        <v>0</v>
      </c>
      <c r="BJ5570" s="831">
        <f t="shared" si="19790"/>
        <v>0</v>
      </c>
      <c r="BK5570" s="871">
        <f t="shared" si="19840"/>
        <v>0</v>
      </c>
      <c r="BL5570" s="831">
        <f t="shared" si="19791"/>
        <v>0</v>
      </c>
      <c r="BM5570" s="871">
        <f t="shared" si="19841"/>
        <v>0</v>
      </c>
      <c r="BN5570" s="831">
        <f t="shared" si="19792"/>
        <v>0</v>
      </c>
      <c r="BO5570" s="871">
        <f t="shared" si="19842"/>
        <v>0</v>
      </c>
      <c r="BP5570" s="831">
        <f t="shared" si="19793"/>
        <v>0</v>
      </c>
      <c r="BQ5570" s="871">
        <f t="shared" si="19843"/>
        <v>0</v>
      </c>
      <c r="BR5570" s="831">
        <f t="shared" si="19794"/>
        <v>0</v>
      </c>
      <c r="BS5570" s="871">
        <f t="shared" si="19844"/>
        <v>0</v>
      </c>
      <c r="BT5570" s="831">
        <f t="shared" si="19795"/>
        <v>0</v>
      </c>
      <c r="BU5570" s="871">
        <f t="shared" si="19845"/>
        <v>0</v>
      </c>
      <c r="BV5570" s="831">
        <f t="shared" si="19796"/>
        <v>0</v>
      </c>
      <c r="BW5570" s="871">
        <f t="shared" si="19846"/>
        <v>0</v>
      </c>
      <c r="BX5570" s="831">
        <f t="shared" si="19797"/>
        <v>0</v>
      </c>
      <c r="BY5570" s="871">
        <f t="shared" si="19847"/>
        <v>0</v>
      </c>
      <c r="BZ5570" s="831">
        <f t="shared" si="19798"/>
        <v>0</v>
      </c>
      <c r="CA5570" s="871">
        <f t="shared" si="19848"/>
        <v>0</v>
      </c>
      <c r="CB5570" s="831">
        <f t="shared" si="19799"/>
        <v>0</v>
      </c>
      <c r="CC5570" s="871">
        <f t="shared" si="19849"/>
        <v>0</v>
      </c>
      <c r="CD5570" s="831">
        <f t="shared" si="19800"/>
        <v>0</v>
      </c>
      <c r="CE5570" s="871">
        <f t="shared" si="19850"/>
        <v>0</v>
      </c>
      <c r="CF5570" s="831">
        <f t="shared" si="19801"/>
        <v>0</v>
      </c>
      <c r="CG5570" s="871">
        <f t="shared" si="19851"/>
        <v>0</v>
      </c>
      <c r="CH5570" s="831">
        <f t="shared" si="19802"/>
        <v>0</v>
      </c>
      <c r="CI5570" s="871">
        <f t="shared" si="19852"/>
        <v>0</v>
      </c>
      <c r="CJ5570" s="831">
        <f t="shared" si="19803"/>
        <v>0</v>
      </c>
      <c r="CK5570" s="871">
        <f t="shared" si="19853"/>
        <v>0</v>
      </c>
      <c r="CL5570" s="831">
        <f t="shared" si="19804"/>
        <v>0</v>
      </c>
      <c r="CM5570" s="871">
        <f t="shared" si="19854"/>
        <v>0</v>
      </c>
      <c r="CN5570" s="831">
        <f t="shared" si="19805"/>
        <v>0</v>
      </c>
      <c r="CO5570" s="871">
        <f t="shared" si="19855"/>
        <v>0</v>
      </c>
      <c r="CP5570" s="831">
        <f t="shared" si="19806"/>
        <v>0</v>
      </c>
      <c r="CQ5570" s="871">
        <f t="shared" si="19856"/>
        <v>0</v>
      </c>
      <c r="CR5570" s="831">
        <f t="shared" si="19807"/>
        <v>0</v>
      </c>
      <c r="CS5570" s="871">
        <f t="shared" si="19857"/>
        <v>0</v>
      </c>
      <c r="CT5570" s="831">
        <f t="shared" si="19808"/>
        <v>0</v>
      </c>
      <c r="CU5570" s="871">
        <f t="shared" si="19858"/>
        <v>0</v>
      </c>
      <c r="CV5570" s="831">
        <f t="shared" si="19809"/>
        <v>0</v>
      </c>
      <c r="CW5570" s="871">
        <f t="shared" si="19859"/>
        <v>0</v>
      </c>
      <c r="CX5570" s="831">
        <f t="shared" si="19810"/>
        <v>0</v>
      </c>
      <c r="CY5570" s="894">
        <f t="shared" si="19860"/>
        <v>0</v>
      </c>
      <c r="CZ5570" s="853">
        <f t="shared" si="19861"/>
        <v>0</v>
      </c>
      <c r="DA5570" s="895">
        <f t="shared" si="19862"/>
        <v>0</v>
      </c>
      <c r="DB5570" s="897" t="e">
        <f t="shared" si="19863"/>
        <v>#REF!</v>
      </c>
    </row>
    <row r="5571" spans="1:106" hidden="1" outlineLevel="1" x14ac:dyDescent="0.25">
      <c r="A5571" s="430" t="e">
        <f t="shared" si="19811"/>
        <v>#N/A</v>
      </c>
      <c r="B5571" s="1192">
        <f t="shared" ref="B5571:H5571" si="19928">B2585</f>
        <v>0</v>
      </c>
      <c r="C5571" s="577">
        <f t="shared" si="19928"/>
        <v>0</v>
      </c>
      <c r="D5571" s="577">
        <f t="shared" si="19928"/>
        <v>0</v>
      </c>
      <c r="E5571" s="577">
        <f t="shared" si="19928"/>
        <v>0</v>
      </c>
      <c r="F5571" s="577">
        <f t="shared" si="19928"/>
        <v>0</v>
      </c>
      <c r="G5571" s="577">
        <f t="shared" si="19928"/>
        <v>0</v>
      </c>
      <c r="H5571" s="577">
        <f t="shared" si="19928"/>
        <v>0</v>
      </c>
      <c r="I5571" s="871">
        <f t="shared" ref="I5571" si="19929">I2585</f>
        <v>0</v>
      </c>
      <c r="J5571" s="831">
        <f t="shared" si="19766"/>
        <v>0</v>
      </c>
      <c r="K5571" s="871">
        <f t="shared" si="19818"/>
        <v>0</v>
      </c>
      <c r="L5571" s="831">
        <f t="shared" si="19767"/>
        <v>0</v>
      </c>
      <c r="M5571" s="871">
        <f t="shared" si="19819"/>
        <v>0</v>
      </c>
      <c r="N5571" s="831">
        <f t="shared" si="19768"/>
        <v>0</v>
      </c>
      <c r="O5571" s="871">
        <f t="shared" si="19820"/>
        <v>0</v>
      </c>
      <c r="P5571" s="831">
        <f t="shared" si="19769"/>
        <v>0</v>
      </c>
      <c r="Q5571" s="871">
        <f t="shared" si="19821"/>
        <v>0</v>
      </c>
      <c r="R5571" s="831">
        <f t="shared" si="19770"/>
        <v>0</v>
      </c>
      <c r="S5571" s="871">
        <f t="shared" si="19822"/>
        <v>0</v>
      </c>
      <c r="T5571" s="831">
        <f t="shared" si="19771"/>
        <v>0</v>
      </c>
      <c r="U5571" s="871">
        <f t="shared" ref="U5571:Y5571" si="19930">U2585</f>
        <v>0</v>
      </c>
      <c r="V5571" s="843">
        <f t="shared" si="19930"/>
        <v>0</v>
      </c>
      <c r="W5571" s="871">
        <f t="shared" si="19930"/>
        <v>0</v>
      </c>
      <c r="X5571" s="843">
        <f t="shared" si="19930"/>
        <v>0</v>
      </c>
      <c r="Y5571" s="871">
        <f t="shared" si="19930"/>
        <v>0</v>
      </c>
      <c r="Z5571" s="831">
        <f t="shared" si="19773"/>
        <v>0</v>
      </c>
      <c r="AA5571" s="871">
        <f t="shared" si="19824"/>
        <v>0</v>
      </c>
      <c r="AB5571" s="831">
        <f t="shared" si="19774"/>
        <v>0</v>
      </c>
      <c r="AC5571" s="871">
        <f t="shared" si="19825"/>
        <v>0</v>
      </c>
      <c r="AD5571" s="831">
        <f t="shared" si="19775"/>
        <v>0</v>
      </c>
      <c r="AE5571" s="871">
        <f t="shared" si="19826"/>
        <v>0</v>
      </c>
      <c r="AF5571" s="831">
        <f t="shared" si="19776"/>
        <v>0</v>
      </c>
      <c r="AG5571" s="871">
        <f t="shared" si="19827"/>
        <v>0</v>
      </c>
      <c r="AH5571" s="831">
        <f t="shared" si="19777"/>
        <v>0</v>
      </c>
      <c r="AI5571" s="871">
        <f t="shared" ref="AI5571:AM5571" si="19931">AI2585</f>
        <v>0</v>
      </c>
      <c r="AJ5571" s="843">
        <f t="shared" si="19931"/>
        <v>0</v>
      </c>
      <c r="AK5571" s="871">
        <f t="shared" si="19931"/>
        <v>0</v>
      </c>
      <c r="AL5571" s="843">
        <f t="shared" si="19931"/>
        <v>0</v>
      </c>
      <c r="AM5571" s="871">
        <f t="shared" si="19931"/>
        <v>0</v>
      </c>
      <c r="AN5571" s="831">
        <f t="shared" si="19779"/>
        <v>0</v>
      </c>
      <c r="AO5571" s="871">
        <f t="shared" si="19829"/>
        <v>0</v>
      </c>
      <c r="AP5571" s="831">
        <f t="shared" si="19780"/>
        <v>0</v>
      </c>
      <c r="AQ5571" s="871">
        <f t="shared" si="19830"/>
        <v>0</v>
      </c>
      <c r="AR5571" s="831">
        <f t="shared" si="19781"/>
        <v>0</v>
      </c>
      <c r="AS5571" s="871">
        <f t="shared" si="19831"/>
        <v>0</v>
      </c>
      <c r="AT5571" s="831">
        <f t="shared" si="19782"/>
        <v>0</v>
      </c>
      <c r="AU5571" s="871">
        <f t="shared" si="19832"/>
        <v>0</v>
      </c>
      <c r="AV5571" s="831">
        <f t="shared" si="19783"/>
        <v>0</v>
      </c>
      <c r="AW5571" s="871">
        <f t="shared" si="19833"/>
        <v>0</v>
      </c>
      <c r="AX5571" s="831">
        <f t="shared" si="19784"/>
        <v>0</v>
      </c>
      <c r="AY5571" s="871">
        <f t="shared" si="19834"/>
        <v>0</v>
      </c>
      <c r="AZ5571" s="831">
        <f t="shared" si="19785"/>
        <v>0</v>
      </c>
      <c r="BA5571" s="871">
        <f t="shared" si="19835"/>
        <v>0</v>
      </c>
      <c r="BB5571" s="831">
        <f t="shared" si="19786"/>
        <v>0</v>
      </c>
      <c r="BC5571" s="871">
        <f t="shared" si="19836"/>
        <v>0</v>
      </c>
      <c r="BD5571" s="831">
        <f t="shared" si="19787"/>
        <v>0</v>
      </c>
      <c r="BE5571" s="871">
        <f t="shared" si="19837"/>
        <v>0</v>
      </c>
      <c r="BF5571" s="831">
        <f t="shared" si="19788"/>
        <v>0</v>
      </c>
      <c r="BG5571" s="871">
        <f t="shared" si="19838"/>
        <v>0</v>
      </c>
      <c r="BH5571" s="831">
        <f t="shared" si="19789"/>
        <v>0</v>
      </c>
      <c r="BI5571" s="871">
        <f t="shared" si="19839"/>
        <v>0</v>
      </c>
      <c r="BJ5571" s="831">
        <f t="shared" si="19790"/>
        <v>0</v>
      </c>
      <c r="BK5571" s="871">
        <f t="shared" si="19840"/>
        <v>0</v>
      </c>
      <c r="BL5571" s="831">
        <f t="shared" si="19791"/>
        <v>0</v>
      </c>
      <c r="BM5571" s="871">
        <f t="shared" si="19841"/>
        <v>0</v>
      </c>
      <c r="BN5571" s="831">
        <f t="shared" si="19792"/>
        <v>0</v>
      </c>
      <c r="BO5571" s="871">
        <f t="shared" si="19842"/>
        <v>0</v>
      </c>
      <c r="BP5571" s="831">
        <f t="shared" si="19793"/>
        <v>0</v>
      </c>
      <c r="BQ5571" s="871">
        <f t="shared" si="19843"/>
        <v>0</v>
      </c>
      <c r="BR5571" s="831">
        <f t="shared" si="19794"/>
        <v>0</v>
      </c>
      <c r="BS5571" s="871">
        <f t="shared" si="19844"/>
        <v>0</v>
      </c>
      <c r="BT5571" s="831">
        <f t="shared" si="19795"/>
        <v>0</v>
      </c>
      <c r="BU5571" s="871">
        <f t="shared" si="19845"/>
        <v>0</v>
      </c>
      <c r="BV5571" s="831">
        <f t="shared" si="19796"/>
        <v>0</v>
      </c>
      <c r="BW5571" s="871">
        <f t="shared" si="19846"/>
        <v>0</v>
      </c>
      <c r="BX5571" s="831">
        <f t="shared" si="19797"/>
        <v>0</v>
      </c>
      <c r="BY5571" s="871">
        <f t="shared" si="19847"/>
        <v>0</v>
      </c>
      <c r="BZ5571" s="831">
        <f t="shared" si="19798"/>
        <v>0</v>
      </c>
      <c r="CA5571" s="871">
        <f t="shared" si="19848"/>
        <v>0</v>
      </c>
      <c r="CB5571" s="831">
        <f t="shared" si="19799"/>
        <v>0</v>
      </c>
      <c r="CC5571" s="871">
        <f t="shared" si="19849"/>
        <v>0</v>
      </c>
      <c r="CD5571" s="831">
        <f t="shared" si="19800"/>
        <v>0</v>
      </c>
      <c r="CE5571" s="871">
        <f t="shared" si="19850"/>
        <v>0</v>
      </c>
      <c r="CF5571" s="831">
        <f t="shared" si="19801"/>
        <v>0</v>
      </c>
      <c r="CG5571" s="871">
        <f t="shared" si="19851"/>
        <v>0</v>
      </c>
      <c r="CH5571" s="831">
        <f t="shared" si="19802"/>
        <v>0</v>
      </c>
      <c r="CI5571" s="871">
        <f t="shared" si="19852"/>
        <v>0</v>
      </c>
      <c r="CJ5571" s="831">
        <f t="shared" si="19803"/>
        <v>0</v>
      </c>
      <c r="CK5571" s="871">
        <f t="shared" si="19853"/>
        <v>0</v>
      </c>
      <c r="CL5571" s="831">
        <f t="shared" si="19804"/>
        <v>0</v>
      </c>
      <c r="CM5571" s="871">
        <f t="shared" si="19854"/>
        <v>0</v>
      </c>
      <c r="CN5571" s="831">
        <f t="shared" si="19805"/>
        <v>0</v>
      </c>
      <c r="CO5571" s="871">
        <f t="shared" si="19855"/>
        <v>0</v>
      </c>
      <c r="CP5571" s="831">
        <f t="shared" si="19806"/>
        <v>0</v>
      </c>
      <c r="CQ5571" s="871">
        <f t="shared" si="19856"/>
        <v>0</v>
      </c>
      <c r="CR5571" s="831">
        <f t="shared" si="19807"/>
        <v>0</v>
      </c>
      <c r="CS5571" s="871">
        <f t="shared" si="19857"/>
        <v>0</v>
      </c>
      <c r="CT5571" s="831">
        <f t="shared" si="19808"/>
        <v>0</v>
      </c>
      <c r="CU5571" s="871">
        <f t="shared" si="19858"/>
        <v>0</v>
      </c>
      <c r="CV5571" s="831">
        <f t="shared" si="19809"/>
        <v>0</v>
      </c>
      <c r="CW5571" s="871">
        <f t="shared" si="19859"/>
        <v>0</v>
      </c>
      <c r="CX5571" s="831">
        <f t="shared" si="19810"/>
        <v>0</v>
      </c>
      <c r="CY5571" s="894">
        <f t="shared" si="19860"/>
        <v>0</v>
      </c>
      <c r="CZ5571" s="853">
        <f t="shared" si="19861"/>
        <v>0</v>
      </c>
      <c r="DA5571" s="895">
        <f t="shared" si="19862"/>
        <v>0</v>
      </c>
      <c r="DB5571" s="897" t="e">
        <f t="shared" si="19863"/>
        <v>#REF!</v>
      </c>
    </row>
    <row r="5572" spans="1:106" hidden="1" outlineLevel="1" x14ac:dyDescent="0.25">
      <c r="A5572" s="430" t="e">
        <f t="shared" si="19811"/>
        <v>#N/A</v>
      </c>
      <c r="B5572" s="1192">
        <f t="shared" ref="B5572:H5572" si="19932">B2586</f>
        <v>0</v>
      </c>
      <c r="C5572" s="577">
        <f t="shared" si="19932"/>
        <v>0</v>
      </c>
      <c r="D5572" s="577">
        <f t="shared" si="19932"/>
        <v>0</v>
      </c>
      <c r="E5572" s="577">
        <f t="shared" si="19932"/>
        <v>0</v>
      </c>
      <c r="F5572" s="577">
        <f t="shared" si="19932"/>
        <v>0</v>
      </c>
      <c r="G5572" s="577">
        <f t="shared" si="19932"/>
        <v>0</v>
      </c>
      <c r="H5572" s="577">
        <f t="shared" si="19932"/>
        <v>0</v>
      </c>
      <c r="I5572" s="871">
        <f t="shared" ref="I5572" si="19933">I2586</f>
        <v>0</v>
      </c>
      <c r="J5572" s="831">
        <f t="shared" si="19766"/>
        <v>0</v>
      </c>
      <c r="K5572" s="871">
        <f t="shared" si="19818"/>
        <v>0</v>
      </c>
      <c r="L5572" s="831">
        <f t="shared" si="19767"/>
        <v>0</v>
      </c>
      <c r="M5572" s="871">
        <f t="shared" si="19819"/>
        <v>0</v>
      </c>
      <c r="N5572" s="831">
        <f t="shared" si="19768"/>
        <v>0</v>
      </c>
      <c r="O5572" s="871">
        <f t="shared" si="19820"/>
        <v>0</v>
      </c>
      <c r="P5572" s="831">
        <f t="shared" si="19769"/>
        <v>0</v>
      </c>
      <c r="Q5572" s="871">
        <f t="shared" si="19821"/>
        <v>0</v>
      </c>
      <c r="R5572" s="831">
        <f t="shared" si="19770"/>
        <v>0</v>
      </c>
      <c r="S5572" s="871">
        <f t="shared" si="19822"/>
        <v>0</v>
      </c>
      <c r="T5572" s="831">
        <f t="shared" si="19771"/>
        <v>0</v>
      </c>
      <c r="U5572" s="871">
        <f t="shared" ref="U5572:Y5572" si="19934">U2586</f>
        <v>0</v>
      </c>
      <c r="V5572" s="843">
        <f t="shared" si="19934"/>
        <v>0</v>
      </c>
      <c r="W5572" s="871">
        <f t="shared" si="19934"/>
        <v>0</v>
      </c>
      <c r="X5572" s="843">
        <f t="shared" si="19934"/>
        <v>0</v>
      </c>
      <c r="Y5572" s="871">
        <f t="shared" si="19934"/>
        <v>0</v>
      </c>
      <c r="Z5572" s="831">
        <f t="shared" si="19773"/>
        <v>0</v>
      </c>
      <c r="AA5572" s="871">
        <f t="shared" si="19824"/>
        <v>0</v>
      </c>
      <c r="AB5572" s="831">
        <f t="shared" si="19774"/>
        <v>0</v>
      </c>
      <c r="AC5572" s="871">
        <f t="shared" si="19825"/>
        <v>0</v>
      </c>
      <c r="AD5572" s="831">
        <f t="shared" si="19775"/>
        <v>0</v>
      </c>
      <c r="AE5572" s="871">
        <f t="shared" si="19826"/>
        <v>0</v>
      </c>
      <c r="AF5572" s="831">
        <f t="shared" si="19776"/>
        <v>0</v>
      </c>
      <c r="AG5572" s="871">
        <f t="shared" si="19827"/>
        <v>0</v>
      </c>
      <c r="AH5572" s="831">
        <f t="shared" si="19777"/>
        <v>0</v>
      </c>
      <c r="AI5572" s="871">
        <f t="shared" ref="AI5572:AM5572" si="19935">AI2586</f>
        <v>0</v>
      </c>
      <c r="AJ5572" s="843">
        <f t="shared" si="19935"/>
        <v>0</v>
      </c>
      <c r="AK5572" s="871">
        <f t="shared" si="19935"/>
        <v>0</v>
      </c>
      <c r="AL5572" s="843">
        <f t="shared" si="19935"/>
        <v>0</v>
      </c>
      <c r="AM5572" s="871">
        <f t="shared" si="19935"/>
        <v>0</v>
      </c>
      <c r="AN5572" s="831">
        <f t="shared" si="19779"/>
        <v>0</v>
      </c>
      <c r="AO5572" s="871">
        <f t="shared" si="19829"/>
        <v>0</v>
      </c>
      <c r="AP5572" s="831">
        <f t="shared" si="19780"/>
        <v>0</v>
      </c>
      <c r="AQ5572" s="871">
        <f t="shared" si="19830"/>
        <v>0</v>
      </c>
      <c r="AR5572" s="831">
        <f t="shared" si="19781"/>
        <v>0</v>
      </c>
      <c r="AS5572" s="871">
        <f t="shared" si="19831"/>
        <v>0</v>
      </c>
      <c r="AT5572" s="831">
        <f t="shared" si="19782"/>
        <v>0</v>
      </c>
      <c r="AU5572" s="871">
        <f t="shared" si="19832"/>
        <v>0</v>
      </c>
      <c r="AV5572" s="831">
        <f t="shared" si="19783"/>
        <v>0</v>
      </c>
      <c r="AW5572" s="871">
        <f t="shared" si="19833"/>
        <v>0</v>
      </c>
      <c r="AX5572" s="831">
        <f t="shared" si="19784"/>
        <v>0</v>
      </c>
      <c r="AY5572" s="871">
        <f t="shared" si="19834"/>
        <v>0</v>
      </c>
      <c r="AZ5572" s="831">
        <f t="shared" si="19785"/>
        <v>0</v>
      </c>
      <c r="BA5572" s="871">
        <f t="shared" si="19835"/>
        <v>0</v>
      </c>
      <c r="BB5572" s="831">
        <f t="shared" si="19786"/>
        <v>0</v>
      </c>
      <c r="BC5572" s="871">
        <f t="shared" si="19836"/>
        <v>0</v>
      </c>
      <c r="BD5572" s="831">
        <f t="shared" si="19787"/>
        <v>0</v>
      </c>
      <c r="BE5572" s="871">
        <f t="shared" si="19837"/>
        <v>0</v>
      </c>
      <c r="BF5572" s="831">
        <f t="shared" si="19788"/>
        <v>0</v>
      </c>
      <c r="BG5572" s="871">
        <f t="shared" si="19838"/>
        <v>0</v>
      </c>
      <c r="BH5572" s="831">
        <f t="shared" si="19789"/>
        <v>0</v>
      </c>
      <c r="BI5572" s="871">
        <f t="shared" si="19839"/>
        <v>0</v>
      </c>
      <c r="BJ5572" s="831">
        <f t="shared" si="19790"/>
        <v>0</v>
      </c>
      <c r="BK5572" s="871">
        <f t="shared" si="19840"/>
        <v>0</v>
      </c>
      <c r="BL5572" s="831">
        <f t="shared" si="19791"/>
        <v>0</v>
      </c>
      <c r="BM5572" s="871">
        <f t="shared" si="19841"/>
        <v>0</v>
      </c>
      <c r="BN5572" s="831">
        <f t="shared" si="19792"/>
        <v>0</v>
      </c>
      <c r="BO5572" s="871">
        <f t="shared" si="19842"/>
        <v>0</v>
      </c>
      <c r="BP5572" s="831">
        <f t="shared" si="19793"/>
        <v>0</v>
      </c>
      <c r="BQ5572" s="871">
        <f t="shared" si="19843"/>
        <v>0</v>
      </c>
      <c r="BR5572" s="831">
        <f t="shared" si="19794"/>
        <v>0</v>
      </c>
      <c r="BS5572" s="871">
        <f t="shared" si="19844"/>
        <v>0</v>
      </c>
      <c r="BT5572" s="831">
        <f t="shared" si="19795"/>
        <v>0</v>
      </c>
      <c r="BU5572" s="871">
        <f t="shared" si="19845"/>
        <v>0</v>
      </c>
      <c r="BV5572" s="831">
        <f t="shared" si="19796"/>
        <v>0</v>
      </c>
      <c r="BW5572" s="871">
        <f t="shared" si="19846"/>
        <v>0</v>
      </c>
      <c r="BX5572" s="831">
        <f t="shared" si="19797"/>
        <v>0</v>
      </c>
      <c r="BY5572" s="871">
        <f t="shared" si="19847"/>
        <v>0</v>
      </c>
      <c r="BZ5572" s="831">
        <f t="shared" si="19798"/>
        <v>0</v>
      </c>
      <c r="CA5572" s="871">
        <f t="shared" si="19848"/>
        <v>0</v>
      </c>
      <c r="CB5572" s="831">
        <f t="shared" si="19799"/>
        <v>0</v>
      </c>
      <c r="CC5572" s="871">
        <f t="shared" si="19849"/>
        <v>0</v>
      </c>
      <c r="CD5572" s="831">
        <f t="shared" si="19800"/>
        <v>0</v>
      </c>
      <c r="CE5572" s="871">
        <f t="shared" si="19850"/>
        <v>0</v>
      </c>
      <c r="CF5572" s="831">
        <f t="shared" si="19801"/>
        <v>0</v>
      </c>
      <c r="CG5572" s="871">
        <f t="shared" si="19851"/>
        <v>0</v>
      </c>
      <c r="CH5572" s="831">
        <f t="shared" si="19802"/>
        <v>0</v>
      </c>
      <c r="CI5572" s="871">
        <f t="shared" si="19852"/>
        <v>0</v>
      </c>
      <c r="CJ5572" s="831">
        <f t="shared" si="19803"/>
        <v>0</v>
      </c>
      <c r="CK5572" s="871">
        <f t="shared" si="19853"/>
        <v>0</v>
      </c>
      <c r="CL5572" s="831">
        <f t="shared" si="19804"/>
        <v>0</v>
      </c>
      <c r="CM5572" s="871">
        <f t="shared" si="19854"/>
        <v>0</v>
      </c>
      <c r="CN5572" s="831">
        <f t="shared" si="19805"/>
        <v>0</v>
      </c>
      <c r="CO5572" s="871">
        <f t="shared" si="19855"/>
        <v>0</v>
      </c>
      <c r="CP5572" s="831">
        <f t="shared" si="19806"/>
        <v>0</v>
      </c>
      <c r="CQ5572" s="871">
        <f t="shared" si="19856"/>
        <v>0</v>
      </c>
      <c r="CR5572" s="831">
        <f t="shared" si="19807"/>
        <v>0</v>
      </c>
      <c r="CS5572" s="871">
        <f t="shared" si="19857"/>
        <v>0</v>
      </c>
      <c r="CT5572" s="831">
        <f t="shared" si="19808"/>
        <v>0</v>
      </c>
      <c r="CU5572" s="871">
        <f t="shared" si="19858"/>
        <v>0</v>
      </c>
      <c r="CV5572" s="831">
        <f t="shared" si="19809"/>
        <v>0</v>
      </c>
      <c r="CW5572" s="871">
        <f t="shared" si="19859"/>
        <v>0</v>
      </c>
      <c r="CX5572" s="831">
        <f t="shared" si="19810"/>
        <v>0</v>
      </c>
      <c r="CY5572" s="894">
        <f t="shared" si="19860"/>
        <v>0</v>
      </c>
      <c r="CZ5572" s="853">
        <f t="shared" si="19861"/>
        <v>0</v>
      </c>
      <c r="DA5572" s="895">
        <f t="shared" si="19862"/>
        <v>0</v>
      </c>
      <c r="DB5572" s="897" t="e">
        <f t="shared" si="19863"/>
        <v>#REF!</v>
      </c>
    </row>
    <row r="5573" spans="1:106" hidden="1" outlineLevel="1" x14ac:dyDescent="0.25">
      <c r="A5573" s="430" t="e">
        <f t="shared" si="19811"/>
        <v>#N/A</v>
      </c>
      <c r="B5573" s="1192">
        <f t="shared" ref="B5573:H5573" si="19936">B2587</f>
        <v>0</v>
      </c>
      <c r="C5573" s="577">
        <f t="shared" si="19936"/>
        <v>0</v>
      </c>
      <c r="D5573" s="577">
        <f t="shared" si="19936"/>
        <v>0</v>
      </c>
      <c r="E5573" s="577">
        <f t="shared" si="19936"/>
        <v>0</v>
      </c>
      <c r="F5573" s="577">
        <f t="shared" si="19936"/>
        <v>0</v>
      </c>
      <c r="G5573" s="577">
        <f t="shared" si="19936"/>
        <v>0</v>
      </c>
      <c r="H5573" s="577">
        <f t="shared" si="19936"/>
        <v>0</v>
      </c>
      <c r="I5573" s="871">
        <f t="shared" ref="I5573" si="19937">I2587</f>
        <v>0</v>
      </c>
      <c r="J5573" s="831">
        <f t="shared" si="19766"/>
        <v>0</v>
      </c>
      <c r="K5573" s="871">
        <f t="shared" si="19818"/>
        <v>0</v>
      </c>
      <c r="L5573" s="831">
        <f t="shared" si="19767"/>
        <v>0</v>
      </c>
      <c r="M5573" s="871">
        <f t="shared" si="19819"/>
        <v>0</v>
      </c>
      <c r="N5573" s="831">
        <f t="shared" si="19768"/>
        <v>0</v>
      </c>
      <c r="O5573" s="871">
        <f t="shared" si="19820"/>
        <v>0</v>
      </c>
      <c r="P5573" s="831">
        <f t="shared" si="19769"/>
        <v>0</v>
      </c>
      <c r="Q5573" s="871">
        <f t="shared" si="19821"/>
        <v>0</v>
      </c>
      <c r="R5573" s="831">
        <f t="shared" si="19770"/>
        <v>0</v>
      </c>
      <c r="S5573" s="871">
        <f t="shared" si="19822"/>
        <v>0</v>
      </c>
      <c r="T5573" s="831">
        <f t="shared" si="19771"/>
        <v>0</v>
      </c>
      <c r="U5573" s="871">
        <f t="shared" ref="U5573:Y5573" si="19938">U2587</f>
        <v>0</v>
      </c>
      <c r="V5573" s="843">
        <f t="shared" si="19938"/>
        <v>0</v>
      </c>
      <c r="W5573" s="871">
        <f t="shared" si="19938"/>
        <v>0</v>
      </c>
      <c r="X5573" s="843">
        <f t="shared" si="19938"/>
        <v>0</v>
      </c>
      <c r="Y5573" s="871">
        <f t="shared" si="19938"/>
        <v>0</v>
      </c>
      <c r="Z5573" s="831">
        <f t="shared" si="19773"/>
        <v>0</v>
      </c>
      <c r="AA5573" s="871">
        <f t="shared" si="19824"/>
        <v>0</v>
      </c>
      <c r="AB5573" s="831">
        <f t="shared" si="19774"/>
        <v>0</v>
      </c>
      <c r="AC5573" s="871">
        <f t="shared" si="19825"/>
        <v>0</v>
      </c>
      <c r="AD5573" s="831">
        <f t="shared" si="19775"/>
        <v>0</v>
      </c>
      <c r="AE5573" s="871">
        <f t="shared" si="19826"/>
        <v>0</v>
      </c>
      <c r="AF5573" s="831">
        <f t="shared" si="19776"/>
        <v>0</v>
      </c>
      <c r="AG5573" s="871">
        <f t="shared" si="19827"/>
        <v>0</v>
      </c>
      <c r="AH5573" s="831">
        <f t="shared" si="19777"/>
        <v>0</v>
      </c>
      <c r="AI5573" s="871">
        <f t="shared" ref="AI5573:AM5573" si="19939">AI2587</f>
        <v>0</v>
      </c>
      <c r="AJ5573" s="843">
        <f t="shared" si="19939"/>
        <v>0</v>
      </c>
      <c r="AK5573" s="871">
        <f t="shared" si="19939"/>
        <v>0</v>
      </c>
      <c r="AL5573" s="843">
        <f t="shared" si="19939"/>
        <v>0</v>
      </c>
      <c r="AM5573" s="871">
        <f t="shared" si="19939"/>
        <v>0</v>
      </c>
      <c r="AN5573" s="831">
        <f t="shared" si="19779"/>
        <v>0</v>
      </c>
      <c r="AO5573" s="871">
        <f t="shared" si="19829"/>
        <v>0</v>
      </c>
      <c r="AP5573" s="831">
        <f t="shared" si="19780"/>
        <v>0</v>
      </c>
      <c r="AQ5573" s="871">
        <f t="shared" si="19830"/>
        <v>0</v>
      </c>
      <c r="AR5573" s="831">
        <f t="shared" si="19781"/>
        <v>0</v>
      </c>
      <c r="AS5573" s="871">
        <f t="shared" si="19831"/>
        <v>0</v>
      </c>
      <c r="AT5573" s="831">
        <f t="shared" si="19782"/>
        <v>0</v>
      </c>
      <c r="AU5573" s="871">
        <f t="shared" si="19832"/>
        <v>0</v>
      </c>
      <c r="AV5573" s="831">
        <f t="shared" si="19783"/>
        <v>0</v>
      </c>
      <c r="AW5573" s="871">
        <f t="shared" si="19833"/>
        <v>0</v>
      </c>
      <c r="AX5573" s="831">
        <f t="shared" si="19784"/>
        <v>0</v>
      </c>
      <c r="AY5573" s="871">
        <f t="shared" si="19834"/>
        <v>0</v>
      </c>
      <c r="AZ5573" s="831">
        <f t="shared" si="19785"/>
        <v>0</v>
      </c>
      <c r="BA5573" s="871">
        <f t="shared" si="19835"/>
        <v>0</v>
      </c>
      <c r="BB5573" s="831">
        <f t="shared" si="19786"/>
        <v>0</v>
      </c>
      <c r="BC5573" s="871">
        <f t="shared" si="19836"/>
        <v>0</v>
      </c>
      <c r="BD5573" s="831">
        <f t="shared" si="19787"/>
        <v>0</v>
      </c>
      <c r="BE5573" s="871">
        <f t="shared" si="19837"/>
        <v>0</v>
      </c>
      <c r="BF5573" s="831">
        <f t="shared" si="19788"/>
        <v>0</v>
      </c>
      <c r="BG5573" s="871">
        <f t="shared" si="19838"/>
        <v>0</v>
      </c>
      <c r="BH5573" s="831">
        <f t="shared" si="19789"/>
        <v>0</v>
      </c>
      <c r="BI5573" s="871">
        <f t="shared" si="19839"/>
        <v>0</v>
      </c>
      <c r="BJ5573" s="831">
        <f t="shared" si="19790"/>
        <v>0</v>
      </c>
      <c r="BK5573" s="871">
        <f t="shared" si="19840"/>
        <v>0</v>
      </c>
      <c r="BL5573" s="831">
        <f t="shared" si="19791"/>
        <v>0</v>
      </c>
      <c r="BM5573" s="871">
        <f t="shared" si="19841"/>
        <v>0</v>
      </c>
      <c r="BN5573" s="831">
        <f t="shared" si="19792"/>
        <v>0</v>
      </c>
      <c r="BO5573" s="871">
        <f t="shared" si="19842"/>
        <v>0</v>
      </c>
      <c r="BP5573" s="831">
        <f t="shared" si="19793"/>
        <v>0</v>
      </c>
      <c r="BQ5573" s="871">
        <f t="shared" si="19843"/>
        <v>0</v>
      </c>
      <c r="BR5573" s="831">
        <f t="shared" si="19794"/>
        <v>0</v>
      </c>
      <c r="BS5573" s="871">
        <f t="shared" si="19844"/>
        <v>0</v>
      </c>
      <c r="BT5573" s="831">
        <f t="shared" si="19795"/>
        <v>0</v>
      </c>
      <c r="BU5573" s="871">
        <f t="shared" si="19845"/>
        <v>0</v>
      </c>
      <c r="BV5573" s="831">
        <f t="shared" si="19796"/>
        <v>0</v>
      </c>
      <c r="BW5573" s="871">
        <f t="shared" si="19846"/>
        <v>0</v>
      </c>
      <c r="BX5573" s="831">
        <f t="shared" si="19797"/>
        <v>0</v>
      </c>
      <c r="BY5573" s="871">
        <f t="shared" si="19847"/>
        <v>0</v>
      </c>
      <c r="BZ5573" s="831">
        <f t="shared" si="19798"/>
        <v>0</v>
      </c>
      <c r="CA5573" s="871">
        <f t="shared" si="19848"/>
        <v>0</v>
      </c>
      <c r="CB5573" s="831">
        <f t="shared" si="19799"/>
        <v>0</v>
      </c>
      <c r="CC5573" s="871">
        <f t="shared" si="19849"/>
        <v>0</v>
      </c>
      <c r="CD5573" s="831">
        <f t="shared" si="19800"/>
        <v>0</v>
      </c>
      <c r="CE5573" s="871">
        <f t="shared" si="19850"/>
        <v>0</v>
      </c>
      <c r="CF5573" s="831">
        <f t="shared" si="19801"/>
        <v>0</v>
      </c>
      <c r="CG5573" s="871">
        <f t="shared" si="19851"/>
        <v>0</v>
      </c>
      <c r="CH5573" s="831">
        <f t="shared" si="19802"/>
        <v>0</v>
      </c>
      <c r="CI5573" s="871">
        <f t="shared" si="19852"/>
        <v>0</v>
      </c>
      <c r="CJ5573" s="831">
        <f t="shared" si="19803"/>
        <v>0</v>
      </c>
      <c r="CK5573" s="871">
        <f t="shared" si="19853"/>
        <v>0</v>
      </c>
      <c r="CL5573" s="831">
        <f t="shared" si="19804"/>
        <v>0</v>
      </c>
      <c r="CM5573" s="871">
        <f t="shared" si="19854"/>
        <v>0</v>
      </c>
      <c r="CN5573" s="831">
        <f t="shared" si="19805"/>
        <v>0</v>
      </c>
      <c r="CO5573" s="871">
        <f t="shared" si="19855"/>
        <v>0</v>
      </c>
      <c r="CP5573" s="831">
        <f t="shared" si="19806"/>
        <v>0</v>
      </c>
      <c r="CQ5573" s="871">
        <f t="shared" si="19856"/>
        <v>0</v>
      </c>
      <c r="CR5573" s="831">
        <f t="shared" si="19807"/>
        <v>0</v>
      </c>
      <c r="CS5573" s="871">
        <f t="shared" si="19857"/>
        <v>0</v>
      </c>
      <c r="CT5573" s="831">
        <f t="shared" si="19808"/>
        <v>0</v>
      </c>
      <c r="CU5573" s="871">
        <f t="shared" si="19858"/>
        <v>0</v>
      </c>
      <c r="CV5573" s="831">
        <f t="shared" si="19809"/>
        <v>0</v>
      </c>
      <c r="CW5573" s="871">
        <f t="shared" si="19859"/>
        <v>0</v>
      </c>
      <c r="CX5573" s="831">
        <f t="shared" si="19810"/>
        <v>0</v>
      </c>
      <c r="CY5573" s="894">
        <f t="shared" si="19860"/>
        <v>0</v>
      </c>
      <c r="CZ5573" s="853">
        <f t="shared" si="19861"/>
        <v>0</v>
      </c>
      <c r="DA5573" s="895">
        <f t="shared" si="19862"/>
        <v>0</v>
      </c>
      <c r="DB5573" s="897" t="e">
        <f t="shared" si="19863"/>
        <v>#REF!</v>
      </c>
    </row>
    <row r="5574" spans="1:106" hidden="1" outlineLevel="1" x14ac:dyDescent="0.25">
      <c r="A5574" s="430" t="e">
        <f t="shared" si="19811"/>
        <v>#N/A</v>
      </c>
      <c r="B5574" s="1192">
        <f t="shared" ref="B5574:H5574" si="19940">B2588</f>
        <v>0</v>
      </c>
      <c r="C5574" s="577">
        <f t="shared" si="19940"/>
        <v>0</v>
      </c>
      <c r="D5574" s="577">
        <f t="shared" si="19940"/>
        <v>0</v>
      </c>
      <c r="E5574" s="577">
        <f t="shared" si="19940"/>
        <v>0</v>
      </c>
      <c r="F5574" s="577">
        <f t="shared" si="19940"/>
        <v>0</v>
      </c>
      <c r="G5574" s="577">
        <f t="shared" si="19940"/>
        <v>0</v>
      </c>
      <c r="H5574" s="577">
        <f t="shared" si="19940"/>
        <v>0</v>
      </c>
      <c r="I5574" s="871">
        <f t="shared" ref="I5574" si="19941">I2588</f>
        <v>0</v>
      </c>
      <c r="J5574" s="831">
        <f t="shared" si="19766"/>
        <v>0</v>
      </c>
      <c r="K5574" s="871">
        <f t="shared" si="19818"/>
        <v>0</v>
      </c>
      <c r="L5574" s="831">
        <f t="shared" si="19767"/>
        <v>0</v>
      </c>
      <c r="M5574" s="871">
        <f t="shared" si="19819"/>
        <v>0</v>
      </c>
      <c r="N5574" s="831">
        <f t="shared" si="19768"/>
        <v>0</v>
      </c>
      <c r="O5574" s="871">
        <f t="shared" si="19820"/>
        <v>0</v>
      </c>
      <c r="P5574" s="831">
        <f t="shared" si="19769"/>
        <v>0</v>
      </c>
      <c r="Q5574" s="871">
        <f t="shared" si="19821"/>
        <v>0</v>
      </c>
      <c r="R5574" s="831">
        <f t="shared" si="19770"/>
        <v>0</v>
      </c>
      <c r="S5574" s="871">
        <f t="shared" si="19822"/>
        <v>0</v>
      </c>
      <c r="T5574" s="831">
        <f t="shared" si="19771"/>
        <v>0</v>
      </c>
      <c r="U5574" s="871">
        <f t="shared" ref="U5574:Y5574" si="19942">U2588</f>
        <v>0</v>
      </c>
      <c r="V5574" s="843">
        <f t="shared" si="19942"/>
        <v>0</v>
      </c>
      <c r="W5574" s="871">
        <f t="shared" si="19942"/>
        <v>0</v>
      </c>
      <c r="X5574" s="843">
        <f t="shared" si="19942"/>
        <v>0</v>
      </c>
      <c r="Y5574" s="871">
        <f t="shared" si="19942"/>
        <v>0</v>
      </c>
      <c r="Z5574" s="831">
        <f t="shared" si="19773"/>
        <v>0</v>
      </c>
      <c r="AA5574" s="871">
        <f t="shared" si="19824"/>
        <v>0</v>
      </c>
      <c r="AB5574" s="831">
        <f t="shared" si="19774"/>
        <v>0</v>
      </c>
      <c r="AC5574" s="871">
        <f t="shared" si="19825"/>
        <v>0</v>
      </c>
      <c r="AD5574" s="831">
        <f t="shared" si="19775"/>
        <v>0</v>
      </c>
      <c r="AE5574" s="871">
        <f t="shared" si="19826"/>
        <v>0</v>
      </c>
      <c r="AF5574" s="831">
        <f t="shared" si="19776"/>
        <v>0</v>
      </c>
      <c r="AG5574" s="871">
        <f t="shared" si="19827"/>
        <v>0</v>
      </c>
      <c r="AH5574" s="831">
        <f t="shared" si="19777"/>
        <v>0</v>
      </c>
      <c r="AI5574" s="871">
        <f t="shared" ref="AI5574:AM5574" si="19943">AI2588</f>
        <v>0</v>
      </c>
      <c r="AJ5574" s="843">
        <f t="shared" si="19943"/>
        <v>0</v>
      </c>
      <c r="AK5574" s="871">
        <f t="shared" si="19943"/>
        <v>0</v>
      </c>
      <c r="AL5574" s="843">
        <f t="shared" si="19943"/>
        <v>0</v>
      </c>
      <c r="AM5574" s="871">
        <f t="shared" si="19943"/>
        <v>0</v>
      </c>
      <c r="AN5574" s="831">
        <f t="shared" si="19779"/>
        <v>0</v>
      </c>
      <c r="AO5574" s="871">
        <f t="shared" si="19829"/>
        <v>0</v>
      </c>
      <c r="AP5574" s="831">
        <f t="shared" si="19780"/>
        <v>0</v>
      </c>
      <c r="AQ5574" s="871">
        <f t="shared" si="19830"/>
        <v>0</v>
      </c>
      <c r="AR5574" s="831">
        <f t="shared" si="19781"/>
        <v>0</v>
      </c>
      <c r="AS5574" s="871">
        <f t="shared" si="19831"/>
        <v>0</v>
      </c>
      <c r="AT5574" s="831">
        <f t="shared" si="19782"/>
        <v>0</v>
      </c>
      <c r="AU5574" s="871">
        <f t="shared" si="19832"/>
        <v>0</v>
      </c>
      <c r="AV5574" s="831">
        <f t="shared" si="19783"/>
        <v>0</v>
      </c>
      <c r="AW5574" s="871">
        <f t="shared" si="19833"/>
        <v>0</v>
      </c>
      <c r="AX5574" s="831">
        <f t="shared" si="19784"/>
        <v>0</v>
      </c>
      <c r="AY5574" s="871">
        <f t="shared" si="19834"/>
        <v>0</v>
      </c>
      <c r="AZ5574" s="831">
        <f t="shared" si="19785"/>
        <v>0</v>
      </c>
      <c r="BA5574" s="871">
        <f t="shared" si="19835"/>
        <v>0</v>
      </c>
      <c r="BB5574" s="831">
        <f t="shared" si="19786"/>
        <v>0</v>
      </c>
      <c r="BC5574" s="871">
        <f t="shared" si="19836"/>
        <v>0</v>
      </c>
      <c r="BD5574" s="831">
        <f t="shared" si="19787"/>
        <v>0</v>
      </c>
      <c r="BE5574" s="871">
        <f t="shared" si="19837"/>
        <v>0</v>
      </c>
      <c r="BF5574" s="831">
        <f t="shared" si="19788"/>
        <v>0</v>
      </c>
      <c r="BG5574" s="871">
        <f t="shared" si="19838"/>
        <v>0</v>
      </c>
      <c r="BH5574" s="831">
        <f t="shared" si="19789"/>
        <v>0</v>
      </c>
      <c r="BI5574" s="871">
        <f t="shared" si="19839"/>
        <v>0</v>
      </c>
      <c r="BJ5574" s="831">
        <f t="shared" si="19790"/>
        <v>0</v>
      </c>
      <c r="BK5574" s="871">
        <f t="shared" si="19840"/>
        <v>0</v>
      </c>
      <c r="BL5574" s="831">
        <f t="shared" si="19791"/>
        <v>0</v>
      </c>
      <c r="BM5574" s="871">
        <f t="shared" si="19841"/>
        <v>0</v>
      </c>
      <c r="BN5574" s="831">
        <f t="shared" si="19792"/>
        <v>0</v>
      </c>
      <c r="BO5574" s="871">
        <f t="shared" si="19842"/>
        <v>0</v>
      </c>
      <c r="BP5574" s="831">
        <f t="shared" si="19793"/>
        <v>0</v>
      </c>
      <c r="BQ5574" s="871">
        <f t="shared" si="19843"/>
        <v>0</v>
      </c>
      <c r="BR5574" s="831">
        <f t="shared" si="19794"/>
        <v>0</v>
      </c>
      <c r="BS5574" s="871">
        <f t="shared" si="19844"/>
        <v>0</v>
      </c>
      <c r="BT5574" s="831">
        <f t="shared" si="19795"/>
        <v>0</v>
      </c>
      <c r="BU5574" s="871">
        <f t="shared" si="19845"/>
        <v>0</v>
      </c>
      <c r="BV5574" s="831">
        <f t="shared" si="19796"/>
        <v>0</v>
      </c>
      <c r="BW5574" s="871">
        <f t="shared" si="19846"/>
        <v>0</v>
      </c>
      <c r="BX5574" s="831">
        <f t="shared" si="19797"/>
        <v>0</v>
      </c>
      <c r="BY5574" s="871">
        <f t="shared" si="19847"/>
        <v>0</v>
      </c>
      <c r="BZ5574" s="831">
        <f t="shared" si="19798"/>
        <v>0</v>
      </c>
      <c r="CA5574" s="871">
        <f t="shared" si="19848"/>
        <v>0</v>
      </c>
      <c r="CB5574" s="831">
        <f t="shared" si="19799"/>
        <v>0</v>
      </c>
      <c r="CC5574" s="871">
        <f t="shared" si="19849"/>
        <v>0</v>
      </c>
      <c r="CD5574" s="831">
        <f t="shared" si="19800"/>
        <v>0</v>
      </c>
      <c r="CE5574" s="871">
        <f t="shared" si="19850"/>
        <v>0</v>
      </c>
      <c r="CF5574" s="831">
        <f t="shared" si="19801"/>
        <v>0</v>
      </c>
      <c r="CG5574" s="871">
        <f t="shared" si="19851"/>
        <v>0</v>
      </c>
      <c r="CH5574" s="831">
        <f t="shared" si="19802"/>
        <v>0</v>
      </c>
      <c r="CI5574" s="871">
        <f t="shared" si="19852"/>
        <v>0</v>
      </c>
      <c r="CJ5574" s="831">
        <f t="shared" si="19803"/>
        <v>0</v>
      </c>
      <c r="CK5574" s="871">
        <f t="shared" si="19853"/>
        <v>0</v>
      </c>
      <c r="CL5574" s="831">
        <f t="shared" si="19804"/>
        <v>0</v>
      </c>
      <c r="CM5574" s="871">
        <f t="shared" si="19854"/>
        <v>0</v>
      </c>
      <c r="CN5574" s="831">
        <f t="shared" si="19805"/>
        <v>0</v>
      </c>
      <c r="CO5574" s="871">
        <f t="shared" si="19855"/>
        <v>0</v>
      </c>
      <c r="CP5574" s="831">
        <f t="shared" si="19806"/>
        <v>0</v>
      </c>
      <c r="CQ5574" s="871">
        <f t="shared" si="19856"/>
        <v>0</v>
      </c>
      <c r="CR5574" s="831">
        <f t="shared" si="19807"/>
        <v>0</v>
      </c>
      <c r="CS5574" s="871">
        <f t="shared" si="19857"/>
        <v>0</v>
      </c>
      <c r="CT5574" s="831">
        <f t="shared" si="19808"/>
        <v>0</v>
      </c>
      <c r="CU5574" s="871">
        <f t="shared" si="19858"/>
        <v>0</v>
      </c>
      <c r="CV5574" s="831">
        <f t="shared" si="19809"/>
        <v>0</v>
      </c>
      <c r="CW5574" s="871">
        <f t="shared" si="19859"/>
        <v>0</v>
      </c>
      <c r="CX5574" s="831">
        <f t="shared" si="19810"/>
        <v>0</v>
      </c>
      <c r="CY5574" s="894">
        <f t="shared" si="19860"/>
        <v>0</v>
      </c>
      <c r="CZ5574" s="853">
        <f t="shared" si="19861"/>
        <v>0</v>
      </c>
      <c r="DA5574" s="895">
        <f t="shared" si="19862"/>
        <v>0</v>
      </c>
      <c r="DB5574" s="897" t="e">
        <f t="shared" si="19863"/>
        <v>#REF!</v>
      </c>
    </row>
    <row r="5575" spans="1:106" hidden="1" outlineLevel="1" x14ac:dyDescent="0.25">
      <c r="A5575" s="430" t="e">
        <f t="shared" si="19811"/>
        <v>#N/A</v>
      </c>
      <c r="B5575" s="1192">
        <f t="shared" ref="B5575:H5575" si="19944">B2589</f>
        <v>0</v>
      </c>
      <c r="C5575" s="577">
        <f t="shared" si="19944"/>
        <v>0</v>
      </c>
      <c r="D5575" s="577">
        <f t="shared" si="19944"/>
        <v>0</v>
      </c>
      <c r="E5575" s="577">
        <f t="shared" si="19944"/>
        <v>0</v>
      </c>
      <c r="F5575" s="577">
        <f t="shared" si="19944"/>
        <v>0</v>
      </c>
      <c r="G5575" s="577">
        <f t="shared" si="19944"/>
        <v>0</v>
      </c>
      <c r="H5575" s="577">
        <f t="shared" si="19944"/>
        <v>0</v>
      </c>
      <c r="I5575" s="871">
        <f t="shared" ref="I5575" si="19945">I2589</f>
        <v>0</v>
      </c>
      <c r="J5575" s="831">
        <f t="shared" si="19766"/>
        <v>0</v>
      </c>
      <c r="K5575" s="871">
        <f t="shared" si="19818"/>
        <v>0</v>
      </c>
      <c r="L5575" s="831">
        <f t="shared" si="19767"/>
        <v>0</v>
      </c>
      <c r="M5575" s="871">
        <f t="shared" si="19819"/>
        <v>0</v>
      </c>
      <c r="N5575" s="831">
        <f t="shared" si="19768"/>
        <v>0</v>
      </c>
      <c r="O5575" s="871">
        <f t="shared" si="19820"/>
        <v>0</v>
      </c>
      <c r="P5575" s="831">
        <f t="shared" si="19769"/>
        <v>0</v>
      </c>
      <c r="Q5575" s="871">
        <f t="shared" si="19821"/>
        <v>0</v>
      </c>
      <c r="R5575" s="831">
        <f t="shared" si="19770"/>
        <v>0</v>
      </c>
      <c r="S5575" s="871">
        <f t="shared" si="19822"/>
        <v>0</v>
      </c>
      <c r="T5575" s="831">
        <f t="shared" si="19771"/>
        <v>0</v>
      </c>
      <c r="U5575" s="871">
        <f t="shared" ref="U5575:Y5575" si="19946">U2589</f>
        <v>0</v>
      </c>
      <c r="V5575" s="843">
        <f t="shared" si="19946"/>
        <v>0</v>
      </c>
      <c r="W5575" s="871">
        <f t="shared" si="19946"/>
        <v>0</v>
      </c>
      <c r="X5575" s="843">
        <f t="shared" si="19946"/>
        <v>0</v>
      </c>
      <c r="Y5575" s="871">
        <f t="shared" si="19946"/>
        <v>0</v>
      </c>
      <c r="Z5575" s="831">
        <f t="shared" si="19773"/>
        <v>0</v>
      </c>
      <c r="AA5575" s="871">
        <f t="shared" si="19824"/>
        <v>0</v>
      </c>
      <c r="AB5575" s="831">
        <f t="shared" si="19774"/>
        <v>0</v>
      </c>
      <c r="AC5575" s="871">
        <f t="shared" si="19825"/>
        <v>0</v>
      </c>
      <c r="AD5575" s="831">
        <f t="shared" si="19775"/>
        <v>0</v>
      </c>
      <c r="AE5575" s="871">
        <f t="shared" si="19826"/>
        <v>0</v>
      </c>
      <c r="AF5575" s="831">
        <f t="shared" si="19776"/>
        <v>0</v>
      </c>
      <c r="AG5575" s="871">
        <f t="shared" si="19827"/>
        <v>0</v>
      </c>
      <c r="AH5575" s="831">
        <f t="shared" si="19777"/>
        <v>0</v>
      </c>
      <c r="AI5575" s="871">
        <f t="shared" ref="AI5575:AM5575" si="19947">AI2589</f>
        <v>0</v>
      </c>
      <c r="AJ5575" s="843">
        <f t="shared" si="19947"/>
        <v>0</v>
      </c>
      <c r="AK5575" s="871">
        <f t="shared" si="19947"/>
        <v>0</v>
      </c>
      <c r="AL5575" s="843">
        <f t="shared" si="19947"/>
        <v>0</v>
      </c>
      <c r="AM5575" s="871">
        <f t="shared" si="19947"/>
        <v>0</v>
      </c>
      <c r="AN5575" s="831">
        <f t="shared" si="19779"/>
        <v>0</v>
      </c>
      <c r="AO5575" s="871">
        <f t="shared" si="19829"/>
        <v>0</v>
      </c>
      <c r="AP5575" s="831">
        <f t="shared" si="19780"/>
        <v>0</v>
      </c>
      <c r="AQ5575" s="871">
        <f t="shared" si="19830"/>
        <v>0</v>
      </c>
      <c r="AR5575" s="831">
        <f t="shared" si="19781"/>
        <v>0</v>
      </c>
      <c r="AS5575" s="871">
        <f t="shared" si="19831"/>
        <v>0</v>
      </c>
      <c r="AT5575" s="831">
        <f t="shared" si="19782"/>
        <v>0</v>
      </c>
      <c r="AU5575" s="871">
        <f t="shared" si="19832"/>
        <v>0</v>
      </c>
      <c r="AV5575" s="831">
        <f t="shared" si="19783"/>
        <v>0</v>
      </c>
      <c r="AW5575" s="871">
        <f t="shared" si="19833"/>
        <v>0</v>
      </c>
      <c r="AX5575" s="831">
        <f t="shared" si="19784"/>
        <v>0</v>
      </c>
      <c r="AY5575" s="871">
        <f t="shared" si="19834"/>
        <v>0</v>
      </c>
      <c r="AZ5575" s="831">
        <f t="shared" si="19785"/>
        <v>0</v>
      </c>
      <c r="BA5575" s="871">
        <f t="shared" si="19835"/>
        <v>0</v>
      </c>
      <c r="BB5575" s="831">
        <f t="shared" si="19786"/>
        <v>0</v>
      </c>
      <c r="BC5575" s="871">
        <f t="shared" si="19836"/>
        <v>0</v>
      </c>
      <c r="BD5575" s="831">
        <f t="shared" si="19787"/>
        <v>0</v>
      </c>
      <c r="BE5575" s="871">
        <f t="shared" si="19837"/>
        <v>0</v>
      </c>
      <c r="BF5575" s="831">
        <f t="shared" si="19788"/>
        <v>0</v>
      </c>
      <c r="BG5575" s="871">
        <f t="shared" si="19838"/>
        <v>0</v>
      </c>
      <c r="BH5575" s="831">
        <f t="shared" si="19789"/>
        <v>0</v>
      </c>
      <c r="BI5575" s="871">
        <f t="shared" si="19839"/>
        <v>0</v>
      </c>
      <c r="BJ5575" s="831">
        <f t="shared" si="19790"/>
        <v>0</v>
      </c>
      <c r="BK5575" s="871">
        <f t="shared" si="19840"/>
        <v>0</v>
      </c>
      <c r="BL5575" s="831">
        <f t="shared" si="19791"/>
        <v>0</v>
      </c>
      <c r="BM5575" s="871">
        <f t="shared" si="19841"/>
        <v>0</v>
      </c>
      <c r="BN5575" s="831">
        <f t="shared" si="19792"/>
        <v>0</v>
      </c>
      <c r="BO5575" s="871">
        <f t="shared" si="19842"/>
        <v>0</v>
      </c>
      <c r="BP5575" s="831">
        <f t="shared" si="19793"/>
        <v>0</v>
      </c>
      <c r="BQ5575" s="871">
        <f t="shared" si="19843"/>
        <v>0</v>
      </c>
      <c r="BR5575" s="831">
        <f t="shared" si="19794"/>
        <v>0</v>
      </c>
      <c r="BS5575" s="871">
        <f t="shared" si="19844"/>
        <v>0</v>
      </c>
      <c r="BT5575" s="831">
        <f t="shared" si="19795"/>
        <v>0</v>
      </c>
      <c r="BU5575" s="871">
        <f t="shared" si="19845"/>
        <v>0</v>
      </c>
      <c r="BV5575" s="831">
        <f t="shared" si="19796"/>
        <v>0</v>
      </c>
      <c r="BW5575" s="871">
        <f t="shared" si="19846"/>
        <v>0</v>
      </c>
      <c r="BX5575" s="831">
        <f t="shared" si="19797"/>
        <v>0</v>
      </c>
      <c r="BY5575" s="871">
        <f t="shared" si="19847"/>
        <v>0</v>
      </c>
      <c r="BZ5575" s="831">
        <f t="shared" si="19798"/>
        <v>0</v>
      </c>
      <c r="CA5575" s="871">
        <f t="shared" si="19848"/>
        <v>0</v>
      </c>
      <c r="CB5575" s="831">
        <f t="shared" si="19799"/>
        <v>0</v>
      </c>
      <c r="CC5575" s="871">
        <f t="shared" si="19849"/>
        <v>0</v>
      </c>
      <c r="CD5575" s="831">
        <f t="shared" si="19800"/>
        <v>0</v>
      </c>
      <c r="CE5575" s="871">
        <f t="shared" si="19850"/>
        <v>0</v>
      </c>
      <c r="CF5575" s="831">
        <f t="shared" si="19801"/>
        <v>0</v>
      </c>
      <c r="CG5575" s="871">
        <f t="shared" si="19851"/>
        <v>0</v>
      </c>
      <c r="CH5575" s="831">
        <f t="shared" si="19802"/>
        <v>0</v>
      </c>
      <c r="CI5575" s="871">
        <f t="shared" si="19852"/>
        <v>0</v>
      </c>
      <c r="CJ5575" s="831">
        <f t="shared" si="19803"/>
        <v>0</v>
      </c>
      <c r="CK5575" s="871">
        <f t="shared" si="19853"/>
        <v>0</v>
      </c>
      <c r="CL5575" s="831">
        <f t="shared" si="19804"/>
        <v>0</v>
      </c>
      <c r="CM5575" s="871">
        <f t="shared" si="19854"/>
        <v>0</v>
      </c>
      <c r="CN5575" s="831">
        <f t="shared" si="19805"/>
        <v>0</v>
      </c>
      <c r="CO5575" s="871">
        <f t="shared" si="19855"/>
        <v>0</v>
      </c>
      <c r="CP5575" s="831">
        <f t="shared" si="19806"/>
        <v>0</v>
      </c>
      <c r="CQ5575" s="871">
        <f t="shared" si="19856"/>
        <v>0</v>
      </c>
      <c r="CR5575" s="831">
        <f t="shared" si="19807"/>
        <v>0</v>
      </c>
      <c r="CS5575" s="871">
        <f t="shared" si="19857"/>
        <v>0</v>
      </c>
      <c r="CT5575" s="831">
        <f t="shared" si="19808"/>
        <v>0</v>
      </c>
      <c r="CU5575" s="871">
        <f t="shared" si="19858"/>
        <v>0</v>
      </c>
      <c r="CV5575" s="831">
        <f t="shared" si="19809"/>
        <v>0</v>
      </c>
      <c r="CW5575" s="871">
        <f t="shared" si="19859"/>
        <v>0</v>
      </c>
      <c r="CX5575" s="831">
        <f t="shared" si="19810"/>
        <v>0</v>
      </c>
      <c r="CY5575" s="894">
        <f t="shared" si="19860"/>
        <v>0</v>
      </c>
      <c r="CZ5575" s="853">
        <f t="shared" si="19861"/>
        <v>0</v>
      </c>
      <c r="DA5575" s="895">
        <f t="shared" si="19862"/>
        <v>0</v>
      </c>
      <c r="DB5575" s="897" t="e">
        <f t="shared" si="19863"/>
        <v>#REF!</v>
      </c>
    </row>
    <row r="5576" spans="1:106" hidden="1" outlineLevel="1" x14ac:dyDescent="0.25">
      <c r="A5576" s="430" t="e">
        <f t="shared" si="19811"/>
        <v>#N/A</v>
      </c>
      <c r="B5576" s="1192">
        <f t="shared" ref="B5576:H5576" si="19948">B2590</f>
        <v>0</v>
      </c>
      <c r="C5576" s="577">
        <f t="shared" si="19948"/>
        <v>0</v>
      </c>
      <c r="D5576" s="577">
        <f t="shared" si="19948"/>
        <v>0</v>
      </c>
      <c r="E5576" s="577">
        <f t="shared" si="19948"/>
        <v>0</v>
      </c>
      <c r="F5576" s="577">
        <f t="shared" si="19948"/>
        <v>0</v>
      </c>
      <c r="G5576" s="577">
        <f t="shared" si="19948"/>
        <v>0</v>
      </c>
      <c r="H5576" s="577">
        <f t="shared" si="19948"/>
        <v>0</v>
      </c>
      <c r="I5576" s="871">
        <f t="shared" ref="I5576" si="19949">I2590</f>
        <v>0</v>
      </c>
      <c r="J5576" s="831">
        <f t="shared" si="19766"/>
        <v>0</v>
      </c>
      <c r="K5576" s="871">
        <f t="shared" si="19818"/>
        <v>0</v>
      </c>
      <c r="L5576" s="831">
        <f t="shared" si="19767"/>
        <v>0</v>
      </c>
      <c r="M5576" s="871">
        <f t="shared" si="19819"/>
        <v>0</v>
      </c>
      <c r="N5576" s="831">
        <f t="shared" si="19768"/>
        <v>0</v>
      </c>
      <c r="O5576" s="871">
        <f t="shared" si="19820"/>
        <v>0</v>
      </c>
      <c r="P5576" s="831">
        <f t="shared" si="19769"/>
        <v>0</v>
      </c>
      <c r="Q5576" s="871">
        <f t="shared" si="19821"/>
        <v>0</v>
      </c>
      <c r="R5576" s="831">
        <f t="shared" si="19770"/>
        <v>0</v>
      </c>
      <c r="S5576" s="871">
        <f t="shared" si="19822"/>
        <v>0</v>
      </c>
      <c r="T5576" s="831">
        <f t="shared" si="19771"/>
        <v>0</v>
      </c>
      <c r="U5576" s="871">
        <f t="shared" ref="U5576:Y5576" si="19950">U2590</f>
        <v>0</v>
      </c>
      <c r="V5576" s="843">
        <f t="shared" si="19950"/>
        <v>0</v>
      </c>
      <c r="W5576" s="871">
        <f t="shared" si="19950"/>
        <v>0</v>
      </c>
      <c r="X5576" s="843">
        <f t="shared" si="19950"/>
        <v>0</v>
      </c>
      <c r="Y5576" s="871">
        <f t="shared" si="19950"/>
        <v>0</v>
      </c>
      <c r="Z5576" s="831">
        <f t="shared" si="19773"/>
        <v>0</v>
      </c>
      <c r="AA5576" s="871">
        <f t="shared" si="19824"/>
        <v>0</v>
      </c>
      <c r="AB5576" s="831">
        <f t="shared" si="19774"/>
        <v>0</v>
      </c>
      <c r="AC5576" s="871">
        <f t="shared" si="19825"/>
        <v>0</v>
      </c>
      <c r="AD5576" s="831">
        <f t="shared" si="19775"/>
        <v>0</v>
      </c>
      <c r="AE5576" s="871">
        <f t="shared" si="19826"/>
        <v>0</v>
      </c>
      <c r="AF5576" s="831">
        <f t="shared" si="19776"/>
        <v>0</v>
      </c>
      <c r="AG5576" s="871">
        <f t="shared" si="19827"/>
        <v>0</v>
      </c>
      <c r="AH5576" s="831">
        <f t="shared" si="19777"/>
        <v>0</v>
      </c>
      <c r="AI5576" s="871">
        <f t="shared" ref="AI5576:AM5576" si="19951">AI2590</f>
        <v>0</v>
      </c>
      <c r="AJ5576" s="843">
        <f t="shared" si="19951"/>
        <v>0</v>
      </c>
      <c r="AK5576" s="871">
        <f t="shared" si="19951"/>
        <v>0</v>
      </c>
      <c r="AL5576" s="843">
        <f t="shared" si="19951"/>
        <v>0</v>
      </c>
      <c r="AM5576" s="871">
        <f t="shared" si="19951"/>
        <v>0</v>
      </c>
      <c r="AN5576" s="831">
        <f t="shared" si="19779"/>
        <v>0</v>
      </c>
      <c r="AO5576" s="871">
        <f t="shared" si="19829"/>
        <v>0</v>
      </c>
      <c r="AP5576" s="831">
        <f t="shared" si="19780"/>
        <v>0</v>
      </c>
      <c r="AQ5576" s="871">
        <f t="shared" si="19830"/>
        <v>0</v>
      </c>
      <c r="AR5576" s="831">
        <f t="shared" si="19781"/>
        <v>0</v>
      </c>
      <c r="AS5576" s="871">
        <f t="shared" si="19831"/>
        <v>0</v>
      </c>
      <c r="AT5576" s="831">
        <f t="shared" si="19782"/>
        <v>0</v>
      </c>
      <c r="AU5576" s="871">
        <f t="shared" si="19832"/>
        <v>0</v>
      </c>
      <c r="AV5576" s="831">
        <f t="shared" si="19783"/>
        <v>0</v>
      </c>
      <c r="AW5576" s="871">
        <f t="shared" si="19833"/>
        <v>0</v>
      </c>
      <c r="AX5576" s="831">
        <f t="shared" si="19784"/>
        <v>0</v>
      </c>
      <c r="AY5576" s="871">
        <f t="shared" si="19834"/>
        <v>0</v>
      </c>
      <c r="AZ5576" s="831">
        <f t="shared" si="19785"/>
        <v>0</v>
      </c>
      <c r="BA5576" s="871">
        <f t="shared" si="19835"/>
        <v>0</v>
      </c>
      <c r="BB5576" s="831">
        <f t="shared" si="19786"/>
        <v>0</v>
      </c>
      <c r="BC5576" s="871">
        <f t="shared" si="19836"/>
        <v>0</v>
      </c>
      <c r="BD5576" s="831">
        <f t="shared" si="19787"/>
        <v>0</v>
      </c>
      <c r="BE5576" s="871">
        <f t="shared" si="19837"/>
        <v>0</v>
      </c>
      <c r="BF5576" s="831">
        <f t="shared" si="19788"/>
        <v>0</v>
      </c>
      <c r="BG5576" s="871">
        <f t="shared" si="19838"/>
        <v>0</v>
      </c>
      <c r="BH5576" s="831">
        <f t="shared" si="19789"/>
        <v>0</v>
      </c>
      <c r="BI5576" s="871">
        <f t="shared" si="19839"/>
        <v>0</v>
      </c>
      <c r="BJ5576" s="831">
        <f t="shared" si="19790"/>
        <v>0</v>
      </c>
      <c r="BK5576" s="871">
        <f t="shared" si="19840"/>
        <v>0</v>
      </c>
      <c r="BL5576" s="831">
        <f t="shared" si="19791"/>
        <v>0</v>
      </c>
      <c r="BM5576" s="871">
        <f t="shared" si="19841"/>
        <v>0</v>
      </c>
      <c r="BN5576" s="831">
        <f t="shared" si="19792"/>
        <v>0</v>
      </c>
      <c r="BO5576" s="871">
        <f t="shared" si="19842"/>
        <v>0</v>
      </c>
      <c r="BP5576" s="831">
        <f t="shared" si="19793"/>
        <v>0</v>
      </c>
      <c r="BQ5576" s="871">
        <f t="shared" si="19843"/>
        <v>0</v>
      </c>
      <c r="BR5576" s="831">
        <f t="shared" si="19794"/>
        <v>0</v>
      </c>
      <c r="BS5576" s="871">
        <f t="shared" si="19844"/>
        <v>0</v>
      </c>
      <c r="BT5576" s="831">
        <f t="shared" si="19795"/>
        <v>0</v>
      </c>
      <c r="BU5576" s="871">
        <f t="shared" si="19845"/>
        <v>0</v>
      </c>
      <c r="BV5576" s="831">
        <f t="shared" si="19796"/>
        <v>0</v>
      </c>
      <c r="BW5576" s="871">
        <f t="shared" si="19846"/>
        <v>0</v>
      </c>
      <c r="BX5576" s="831">
        <f t="shared" si="19797"/>
        <v>0</v>
      </c>
      <c r="BY5576" s="871">
        <f t="shared" si="19847"/>
        <v>0</v>
      </c>
      <c r="BZ5576" s="831">
        <f t="shared" si="19798"/>
        <v>0</v>
      </c>
      <c r="CA5576" s="871">
        <f t="shared" si="19848"/>
        <v>0</v>
      </c>
      <c r="CB5576" s="831">
        <f t="shared" si="19799"/>
        <v>0</v>
      </c>
      <c r="CC5576" s="871">
        <f t="shared" si="19849"/>
        <v>0</v>
      </c>
      <c r="CD5576" s="831">
        <f t="shared" si="19800"/>
        <v>0</v>
      </c>
      <c r="CE5576" s="871">
        <f t="shared" si="19850"/>
        <v>0</v>
      </c>
      <c r="CF5576" s="831">
        <f t="shared" si="19801"/>
        <v>0</v>
      </c>
      <c r="CG5576" s="871">
        <f t="shared" si="19851"/>
        <v>0</v>
      </c>
      <c r="CH5576" s="831">
        <f t="shared" si="19802"/>
        <v>0</v>
      </c>
      <c r="CI5576" s="871">
        <f t="shared" si="19852"/>
        <v>0</v>
      </c>
      <c r="CJ5576" s="831">
        <f t="shared" si="19803"/>
        <v>0</v>
      </c>
      <c r="CK5576" s="871">
        <f t="shared" si="19853"/>
        <v>0</v>
      </c>
      <c r="CL5576" s="831">
        <f t="shared" si="19804"/>
        <v>0</v>
      </c>
      <c r="CM5576" s="871">
        <f t="shared" si="19854"/>
        <v>0</v>
      </c>
      <c r="CN5576" s="831">
        <f t="shared" si="19805"/>
        <v>0</v>
      </c>
      <c r="CO5576" s="871">
        <f t="shared" si="19855"/>
        <v>0</v>
      </c>
      <c r="CP5576" s="831">
        <f t="shared" si="19806"/>
        <v>0</v>
      </c>
      <c r="CQ5576" s="871">
        <f t="shared" si="19856"/>
        <v>0</v>
      </c>
      <c r="CR5576" s="831">
        <f t="shared" si="19807"/>
        <v>0</v>
      </c>
      <c r="CS5576" s="871">
        <f t="shared" si="19857"/>
        <v>0</v>
      </c>
      <c r="CT5576" s="831">
        <f t="shared" si="19808"/>
        <v>0</v>
      </c>
      <c r="CU5576" s="871">
        <f t="shared" si="19858"/>
        <v>0</v>
      </c>
      <c r="CV5576" s="831">
        <f t="shared" si="19809"/>
        <v>0</v>
      </c>
      <c r="CW5576" s="871">
        <f t="shared" si="19859"/>
        <v>0</v>
      </c>
      <c r="CX5576" s="831">
        <f t="shared" si="19810"/>
        <v>0</v>
      </c>
      <c r="CY5576" s="894">
        <f t="shared" si="19860"/>
        <v>0</v>
      </c>
      <c r="CZ5576" s="853">
        <f t="shared" si="19861"/>
        <v>0</v>
      </c>
      <c r="DA5576" s="895">
        <f t="shared" si="19862"/>
        <v>0</v>
      </c>
      <c r="DB5576" s="897" t="e">
        <f t="shared" si="19863"/>
        <v>#REF!</v>
      </c>
    </row>
    <row r="5577" spans="1:106" hidden="1" outlineLevel="1" x14ac:dyDescent="0.25">
      <c r="A5577" s="430" t="e">
        <f t="shared" si="19811"/>
        <v>#N/A</v>
      </c>
      <c r="B5577" s="1192">
        <f t="shared" ref="B5577:H5577" si="19952">B2591</f>
        <v>0</v>
      </c>
      <c r="C5577" s="577">
        <f t="shared" si="19952"/>
        <v>0</v>
      </c>
      <c r="D5577" s="577">
        <f t="shared" si="19952"/>
        <v>0</v>
      </c>
      <c r="E5577" s="577">
        <f t="shared" si="19952"/>
        <v>0</v>
      </c>
      <c r="F5577" s="577">
        <f t="shared" si="19952"/>
        <v>0</v>
      </c>
      <c r="G5577" s="577">
        <f t="shared" si="19952"/>
        <v>0</v>
      </c>
      <c r="H5577" s="577">
        <f t="shared" si="19952"/>
        <v>0</v>
      </c>
      <c r="I5577" s="871">
        <f t="shared" ref="I5577" si="19953">I2591</f>
        <v>0</v>
      </c>
      <c r="J5577" s="831">
        <f t="shared" si="19766"/>
        <v>0</v>
      </c>
      <c r="K5577" s="871">
        <f t="shared" si="19818"/>
        <v>0</v>
      </c>
      <c r="L5577" s="831">
        <f t="shared" si="19767"/>
        <v>0</v>
      </c>
      <c r="M5577" s="871">
        <f t="shared" si="19819"/>
        <v>0</v>
      </c>
      <c r="N5577" s="831">
        <f t="shared" si="19768"/>
        <v>0</v>
      </c>
      <c r="O5577" s="871">
        <f t="shared" si="19820"/>
        <v>0</v>
      </c>
      <c r="P5577" s="831">
        <f t="shared" si="19769"/>
        <v>0</v>
      </c>
      <c r="Q5577" s="871">
        <f t="shared" si="19821"/>
        <v>0</v>
      </c>
      <c r="R5577" s="831">
        <f t="shared" si="19770"/>
        <v>0</v>
      </c>
      <c r="S5577" s="871">
        <f t="shared" si="19822"/>
        <v>0</v>
      </c>
      <c r="T5577" s="831">
        <f t="shared" si="19771"/>
        <v>0</v>
      </c>
      <c r="U5577" s="871">
        <f t="shared" ref="U5577:Y5577" si="19954">U2591</f>
        <v>0</v>
      </c>
      <c r="V5577" s="843">
        <f t="shared" si="19954"/>
        <v>0</v>
      </c>
      <c r="W5577" s="871">
        <f t="shared" si="19954"/>
        <v>0</v>
      </c>
      <c r="X5577" s="843">
        <f t="shared" si="19954"/>
        <v>0</v>
      </c>
      <c r="Y5577" s="871">
        <f t="shared" si="19954"/>
        <v>0</v>
      </c>
      <c r="Z5577" s="831">
        <f t="shared" si="19773"/>
        <v>0</v>
      </c>
      <c r="AA5577" s="871">
        <f t="shared" si="19824"/>
        <v>0</v>
      </c>
      <c r="AB5577" s="831">
        <f t="shared" si="19774"/>
        <v>0</v>
      </c>
      <c r="AC5577" s="871">
        <f t="shared" si="19825"/>
        <v>0</v>
      </c>
      <c r="AD5577" s="831">
        <f t="shared" si="19775"/>
        <v>0</v>
      </c>
      <c r="AE5577" s="871">
        <f t="shared" si="19826"/>
        <v>0</v>
      </c>
      <c r="AF5577" s="831">
        <f t="shared" si="19776"/>
        <v>0</v>
      </c>
      <c r="AG5577" s="871">
        <f t="shared" si="19827"/>
        <v>0</v>
      </c>
      <c r="AH5577" s="831">
        <f t="shared" si="19777"/>
        <v>0</v>
      </c>
      <c r="AI5577" s="871">
        <f t="shared" ref="AI5577:AM5577" si="19955">AI2591</f>
        <v>0</v>
      </c>
      <c r="AJ5577" s="843">
        <f t="shared" si="19955"/>
        <v>0</v>
      </c>
      <c r="AK5577" s="871">
        <f t="shared" si="19955"/>
        <v>0</v>
      </c>
      <c r="AL5577" s="843">
        <f t="shared" si="19955"/>
        <v>0</v>
      </c>
      <c r="AM5577" s="871">
        <f t="shared" si="19955"/>
        <v>0</v>
      </c>
      <c r="AN5577" s="831">
        <f t="shared" si="19779"/>
        <v>0</v>
      </c>
      <c r="AO5577" s="871">
        <f t="shared" si="19829"/>
        <v>0</v>
      </c>
      <c r="AP5577" s="831">
        <f t="shared" si="19780"/>
        <v>0</v>
      </c>
      <c r="AQ5577" s="871">
        <f t="shared" si="19830"/>
        <v>0</v>
      </c>
      <c r="AR5577" s="831">
        <f t="shared" si="19781"/>
        <v>0</v>
      </c>
      <c r="AS5577" s="871">
        <f t="shared" si="19831"/>
        <v>0</v>
      </c>
      <c r="AT5577" s="831">
        <f t="shared" si="19782"/>
        <v>0</v>
      </c>
      <c r="AU5577" s="871">
        <f t="shared" si="19832"/>
        <v>0</v>
      </c>
      <c r="AV5577" s="831">
        <f t="shared" si="19783"/>
        <v>0</v>
      </c>
      <c r="AW5577" s="871">
        <f t="shared" si="19833"/>
        <v>0</v>
      </c>
      <c r="AX5577" s="831">
        <f t="shared" si="19784"/>
        <v>0</v>
      </c>
      <c r="AY5577" s="871">
        <f t="shared" si="19834"/>
        <v>0</v>
      </c>
      <c r="AZ5577" s="831">
        <f t="shared" si="19785"/>
        <v>0</v>
      </c>
      <c r="BA5577" s="871">
        <f t="shared" si="19835"/>
        <v>0</v>
      </c>
      <c r="BB5577" s="831">
        <f t="shared" si="19786"/>
        <v>0</v>
      </c>
      <c r="BC5577" s="871">
        <f t="shared" si="19836"/>
        <v>0</v>
      </c>
      <c r="BD5577" s="831">
        <f t="shared" si="19787"/>
        <v>0</v>
      </c>
      <c r="BE5577" s="871">
        <f t="shared" si="19837"/>
        <v>0</v>
      </c>
      <c r="BF5577" s="831">
        <f t="shared" si="19788"/>
        <v>0</v>
      </c>
      <c r="BG5577" s="871">
        <f t="shared" si="19838"/>
        <v>0</v>
      </c>
      <c r="BH5577" s="831">
        <f t="shared" si="19789"/>
        <v>0</v>
      </c>
      <c r="BI5577" s="871">
        <f t="shared" si="19839"/>
        <v>0</v>
      </c>
      <c r="BJ5577" s="831">
        <f t="shared" si="19790"/>
        <v>0</v>
      </c>
      <c r="BK5577" s="871">
        <f t="shared" si="19840"/>
        <v>0</v>
      </c>
      <c r="BL5577" s="831">
        <f t="shared" si="19791"/>
        <v>0</v>
      </c>
      <c r="BM5577" s="871">
        <f t="shared" si="19841"/>
        <v>0</v>
      </c>
      <c r="BN5577" s="831">
        <f t="shared" si="19792"/>
        <v>0</v>
      </c>
      <c r="BO5577" s="871">
        <f t="shared" si="19842"/>
        <v>0</v>
      </c>
      <c r="BP5577" s="831">
        <f t="shared" si="19793"/>
        <v>0</v>
      </c>
      <c r="BQ5577" s="871">
        <f t="shared" si="19843"/>
        <v>0</v>
      </c>
      <c r="BR5577" s="831">
        <f t="shared" si="19794"/>
        <v>0</v>
      </c>
      <c r="BS5577" s="871">
        <f t="shared" si="19844"/>
        <v>0</v>
      </c>
      <c r="BT5577" s="831">
        <f t="shared" si="19795"/>
        <v>0</v>
      </c>
      <c r="BU5577" s="871">
        <f t="shared" si="19845"/>
        <v>0</v>
      </c>
      <c r="BV5577" s="831">
        <f t="shared" si="19796"/>
        <v>0</v>
      </c>
      <c r="BW5577" s="871">
        <f t="shared" si="19846"/>
        <v>0</v>
      </c>
      <c r="BX5577" s="831">
        <f t="shared" si="19797"/>
        <v>0</v>
      </c>
      <c r="BY5577" s="871">
        <f t="shared" si="19847"/>
        <v>0</v>
      </c>
      <c r="BZ5577" s="831">
        <f t="shared" si="19798"/>
        <v>0</v>
      </c>
      <c r="CA5577" s="871">
        <f t="shared" si="19848"/>
        <v>0</v>
      </c>
      <c r="CB5577" s="831">
        <f t="shared" si="19799"/>
        <v>0</v>
      </c>
      <c r="CC5577" s="871">
        <f t="shared" si="19849"/>
        <v>0</v>
      </c>
      <c r="CD5577" s="831">
        <f t="shared" si="19800"/>
        <v>0</v>
      </c>
      <c r="CE5577" s="871">
        <f t="shared" si="19850"/>
        <v>0</v>
      </c>
      <c r="CF5577" s="831">
        <f t="shared" si="19801"/>
        <v>0</v>
      </c>
      <c r="CG5577" s="871">
        <f t="shared" si="19851"/>
        <v>0</v>
      </c>
      <c r="CH5577" s="831">
        <f t="shared" si="19802"/>
        <v>0</v>
      </c>
      <c r="CI5577" s="871">
        <f t="shared" si="19852"/>
        <v>0</v>
      </c>
      <c r="CJ5577" s="831">
        <f t="shared" si="19803"/>
        <v>0</v>
      </c>
      <c r="CK5577" s="871">
        <f t="shared" si="19853"/>
        <v>0</v>
      </c>
      <c r="CL5577" s="831">
        <f t="shared" si="19804"/>
        <v>0</v>
      </c>
      <c r="CM5577" s="871">
        <f t="shared" si="19854"/>
        <v>0</v>
      </c>
      <c r="CN5577" s="831">
        <f t="shared" si="19805"/>
        <v>0</v>
      </c>
      <c r="CO5577" s="871">
        <f t="shared" si="19855"/>
        <v>0</v>
      </c>
      <c r="CP5577" s="831">
        <f t="shared" si="19806"/>
        <v>0</v>
      </c>
      <c r="CQ5577" s="871">
        <f t="shared" si="19856"/>
        <v>0</v>
      </c>
      <c r="CR5577" s="831">
        <f t="shared" si="19807"/>
        <v>0</v>
      </c>
      <c r="CS5577" s="871">
        <f t="shared" si="19857"/>
        <v>0</v>
      </c>
      <c r="CT5577" s="831">
        <f t="shared" si="19808"/>
        <v>0</v>
      </c>
      <c r="CU5577" s="871">
        <f t="shared" si="19858"/>
        <v>0</v>
      </c>
      <c r="CV5577" s="831">
        <f t="shared" si="19809"/>
        <v>0</v>
      </c>
      <c r="CW5577" s="871">
        <f t="shared" si="19859"/>
        <v>0</v>
      </c>
      <c r="CX5577" s="831">
        <f t="shared" si="19810"/>
        <v>0</v>
      </c>
      <c r="CY5577" s="894">
        <f t="shared" si="19860"/>
        <v>0</v>
      </c>
      <c r="CZ5577" s="853">
        <f t="shared" si="19861"/>
        <v>0</v>
      </c>
      <c r="DA5577" s="895">
        <f t="shared" si="19862"/>
        <v>0</v>
      </c>
      <c r="DB5577" s="897" t="e">
        <f t="shared" si="19863"/>
        <v>#REF!</v>
      </c>
    </row>
    <row r="5578" spans="1:106" hidden="1" outlineLevel="1" x14ac:dyDescent="0.25">
      <c r="A5578" s="430" t="e">
        <f t="shared" si="19811"/>
        <v>#N/A</v>
      </c>
      <c r="B5578" s="1192">
        <f t="shared" ref="B5578:H5578" si="19956">B2592</f>
        <v>0</v>
      </c>
      <c r="C5578" s="577">
        <f t="shared" si="19956"/>
        <v>0</v>
      </c>
      <c r="D5578" s="577">
        <f t="shared" si="19956"/>
        <v>0</v>
      </c>
      <c r="E5578" s="577">
        <f t="shared" si="19956"/>
        <v>0</v>
      </c>
      <c r="F5578" s="577">
        <f t="shared" si="19956"/>
        <v>0</v>
      </c>
      <c r="G5578" s="577">
        <f t="shared" si="19956"/>
        <v>0</v>
      </c>
      <c r="H5578" s="577">
        <f t="shared" si="19956"/>
        <v>0</v>
      </c>
      <c r="I5578" s="871">
        <f t="shared" ref="I5578" si="19957">I2592</f>
        <v>0</v>
      </c>
      <c r="J5578" s="831">
        <f t="shared" si="19766"/>
        <v>0</v>
      </c>
      <c r="K5578" s="871">
        <f t="shared" si="19818"/>
        <v>0</v>
      </c>
      <c r="L5578" s="831">
        <f t="shared" si="19767"/>
        <v>0</v>
      </c>
      <c r="M5578" s="871">
        <f t="shared" si="19819"/>
        <v>0</v>
      </c>
      <c r="N5578" s="831">
        <f t="shared" si="19768"/>
        <v>0</v>
      </c>
      <c r="O5578" s="871">
        <f t="shared" si="19820"/>
        <v>0</v>
      </c>
      <c r="P5578" s="831">
        <f t="shared" si="19769"/>
        <v>0</v>
      </c>
      <c r="Q5578" s="871">
        <f t="shared" si="19821"/>
        <v>0</v>
      </c>
      <c r="R5578" s="831">
        <f t="shared" si="19770"/>
        <v>0</v>
      </c>
      <c r="S5578" s="871">
        <f t="shared" si="19822"/>
        <v>0</v>
      </c>
      <c r="T5578" s="831">
        <f t="shared" si="19771"/>
        <v>0</v>
      </c>
      <c r="U5578" s="871">
        <f t="shared" ref="U5578:Y5578" si="19958">U2592</f>
        <v>0</v>
      </c>
      <c r="V5578" s="843">
        <f t="shared" si="19958"/>
        <v>0</v>
      </c>
      <c r="W5578" s="871">
        <f t="shared" si="19958"/>
        <v>0</v>
      </c>
      <c r="X5578" s="843">
        <f t="shared" si="19958"/>
        <v>0</v>
      </c>
      <c r="Y5578" s="871">
        <f t="shared" si="19958"/>
        <v>0</v>
      </c>
      <c r="Z5578" s="831">
        <f t="shared" si="19773"/>
        <v>0</v>
      </c>
      <c r="AA5578" s="871">
        <f t="shared" si="19824"/>
        <v>0</v>
      </c>
      <c r="AB5578" s="831">
        <f t="shared" si="19774"/>
        <v>0</v>
      </c>
      <c r="AC5578" s="871">
        <f t="shared" si="19825"/>
        <v>0</v>
      </c>
      <c r="AD5578" s="831">
        <f t="shared" si="19775"/>
        <v>0</v>
      </c>
      <c r="AE5578" s="871">
        <f t="shared" si="19826"/>
        <v>0</v>
      </c>
      <c r="AF5578" s="831">
        <f t="shared" si="19776"/>
        <v>0</v>
      </c>
      <c r="AG5578" s="871">
        <f t="shared" si="19827"/>
        <v>0</v>
      </c>
      <c r="AH5578" s="831">
        <f t="shared" si="19777"/>
        <v>0</v>
      </c>
      <c r="AI5578" s="871">
        <f t="shared" ref="AI5578:AM5578" si="19959">AI2592</f>
        <v>0</v>
      </c>
      <c r="AJ5578" s="843">
        <f t="shared" si="19959"/>
        <v>0</v>
      </c>
      <c r="AK5578" s="871">
        <f t="shared" si="19959"/>
        <v>0</v>
      </c>
      <c r="AL5578" s="843">
        <f t="shared" si="19959"/>
        <v>0</v>
      </c>
      <c r="AM5578" s="871">
        <f t="shared" si="19959"/>
        <v>0</v>
      </c>
      <c r="AN5578" s="831">
        <f t="shared" si="19779"/>
        <v>0</v>
      </c>
      <c r="AO5578" s="871">
        <f t="shared" si="19829"/>
        <v>0</v>
      </c>
      <c r="AP5578" s="831">
        <f t="shared" si="19780"/>
        <v>0</v>
      </c>
      <c r="AQ5578" s="871">
        <f t="shared" si="19830"/>
        <v>0</v>
      </c>
      <c r="AR5578" s="831">
        <f t="shared" si="19781"/>
        <v>0</v>
      </c>
      <c r="AS5578" s="871">
        <f t="shared" si="19831"/>
        <v>0</v>
      </c>
      <c r="AT5578" s="831">
        <f t="shared" si="19782"/>
        <v>0</v>
      </c>
      <c r="AU5578" s="871">
        <f t="shared" si="19832"/>
        <v>0</v>
      </c>
      <c r="AV5578" s="831">
        <f t="shared" si="19783"/>
        <v>0</v>
      </c>
      <c r="AW5578" s="871">
        <f t="shared" si="19833"/>
        <v>0</v>
      </c>
      <c r="AX5578" s="831">
        <f t="shared" si="19784"/>
        <v>0</v>
      </c>
      <c r="AY5578" s="871">
        <f t="shared" si="19834"/>
        <v>0</v>
      </c>
      <c r="AZ5578" s="831">
        <f t="shared" si="19785"/>
        <v>0</v>
      </c>
      <c r="BA5578" s="871">
        <f t="shared" si="19835"/>
        <v>0</v>
      </c>
      <c r="BB5578" s="831">
        <f t="shared" si="19786"/>
        <v>0</v>
      </c>
      <c r="BC5578" s="871">
        <f t="shared" si="19836"/>
        <v>0</v>
      </c>
      <c r="BD5578" s="831">
        <f t="shared" si="19787"/>
        <v>0</v>
      </c>
      <c r="BE5578" s="871">
        <f t="shared" si="19837"/>
        <v>0</v>
      </c>
      <c r="BF5578" s="831">
        <f t="shared" si="19788"/>
        <v>0</v>
      </c>
      <c r="BG5578" s="871">
        <f t="shared" si="19838"/>
        <v>0</v>
      </c>
      <c r="BH5578" s="831">
        <f t="shared" si="19789"/>
        <v>0</v>
      </c>
      <c r="BI5578" s="871">
        <f t="shared" si="19839"/>
        <v>0</v>
      </c>
      <c r="BJ5578" s="831">
        <f t="shared" si="19790"/>
        <v>0</v>
      </c>
      <c r="BK5578" s="871">
        <f t="shared" si="19840"/>
        <v>0</v>
      </c>
      <c r="BL5578" s="831">
        <f t="shared" si="19791"/>
        <v>0</v>
      </c>
      <c r="BM5578" s="871">
        <f t="shared" si="19841"/>
        <v>0</v>
      </c>
      <c r="BN5578" s="831">
        <f t="shared" si="19792"/>
        <v>0</v>
      </c>
      <c r="BO5578" s="871">
        <f t="shared" si="19842"/>
        <v>0</v>
      </c>
      <c r="BP5578" s="831">
        <f t="shared" si="19793"/>
        <v>0</v>
      </c>
      <c r="BQ5578" s="871">
        <f t="shared" si="19843"/>
        <v>0</v>
      </c>
      <c r="BR5578" s="831">
        <f t="shared" si="19794"/>
        <v>0</v>
      </c>
      <c r="BS5578" s="871">
        <f t="shared" si="19844"/>
        <v>0</v>
      </c>
      <c r="BT5578" s="831">
        <f t="shared" si="19795"/>
        <v>0</v>
      </c>
      <c r="BU5578" s="871">
        <f t="shared" si="19845"/>
        <v>0</v>
      </c>
      <c r="BV5578" s="831">
        <f t="shared" si="19796"/>
        <v>0</v>
      </c>
      <c r="BW5578" s="871">
        <f t="shared" si="19846"/>
        <v>0</v>
      </c>
      <c r="BX5578" s="831">
        <f t="shared" si="19797"/>
        <v>0</v>
      </c>
      <c r="BY5578" s="871">
        <f t="shared" si="19847"/>
        <v>0</v>
      </c>
      <c r="BZ5578" s="831">
        <f t="shared" si="19798"/>
        <v>0</v>
      </c>
      <c r="CA5578" s="871">
        <f t="shared" si="19848"/>
        <v>0</v>
      </c>
      <c r="CB5578" s="831">
        <f t="shared" si="19799"/>
        <v>0</v>
      </c>
      <c r="CC5578" s="871">
        <f t="shared" si="19849"/>
        <v>0</v>
      </c>
      <c r="CD5578" s="831">
        <f t="shared" si="19800"/>
        <v>0</v>
      </c>
      <c r="CE5578" s="871">
        <f t="shared" si="19850"/>
        <v>0</v>
      </c>
      <c r="CF5578" s="831">
        <f t="shared" si="19801"/>
        <v>0</v>
      </c>
      <c r="CG5578" s="871">
        <f t="shared" si="19851"/>
        <v>0</v>
      </c>
      <c r="CH5578" s="831">
        <f t="shared" si="19802"/>
        <v>0</v>
      </c>
      <c r="CI5578" s="871">
        <f t="shared" si="19852"/>
        <v>0</v>
      </c>
      <c r="CJ5578" s="831">
        <f t="shared" si="19803"/>
        <v>0</v>
      </c>
      <c r="CK5578" s="871">
        <f t="shared" si="19853"/>
        <v>0</v>
      </c>
      <c r="CL5578" s="831">
        <f t="shared" si="19804"/>
        <v>0</v>
      </c>
      <c r="CM5578" s="871">
        <f t="shared" si="19854"/>
        <v>0</v>
      </c>
      <c r="CN5578" s="831">
        <f t="shared" si="19805"/>
        <v>0</v>
      </c>
      <c r="CO5578" s="871">
        <f t="shared" si="19855"/>
        <v>0</v>
      </c>
      <c r="CP5578" s="831">
        <f t="shared" si="19806"/>
        <v>0</v>
      </c>
      <c r="CQ5578" s="871">
        <f t="shared" si="19856"/>
        <v>0</v>
      </c>
      <c r="CR5578" s="831">
        <f t="shared" si="19807"/>
        <v>0</v>
      </c>
      <c r="CS5578" s="871">
        <f t="shared" si="19857"/>
        <v>0</v>
      </c>
      <c r="CT5578" s="831">
        <f t="shared" si="19808"/>
        <v>0</v>
      </c>
      <c r="CU5578" s="871">
        <f t="shared" si="19858"/>
        <v>0</v>
      </c>
      <c r="CV5578" s="831">
        <f t="shared" si="19809"/>
        <v>0</v>
      </c>
      <c r="CW5578" s="871">
        <f t="shared" si="19859"/>
        <v>0</v>
      </c>
      <c r="CX5578" s="831">
        <f t="shared" si="19810"/>
        <v>0</v>
      </c>
      <c r="CY5578" s="894">
        <f t="shared" si="19860"/>
        <v>0</v>
      </c>
      <c r="CZ5578" s="853">
        <f t="shared" si="19861"/>
        <v>0</v>
      </c>
      <c r="DA5578" s="895">
        <f t="shared" si="19862"/>
        <v>0</v>
      </c>
      <c r="DB5578" s="897" t="e">
        <f t="shared" si="19863"/>
        <v>#REF!</v>
      </c>
    </row>
    <row r="5579" spans="1:106" hidden="1" outlineLevel="1" x14ac:dyDescent="0.25">
      <c r="A5579" s="430" t="e">
        <f t="shared" si="19811"/>
        <v>#N/A</v>
      </c>
      <c r="B5579" s="1192">
        <f t="shared" ref="B5579:H5579" si="19960">B2593</f>
        <v>0</v>
      </c>
      <c r="C5579" s="577">
        <f t="shared" si="19960"/>
        <v>0</v>
      </c>
      <c r="D5579" s="577">
        <f t="shared" si="19960"/>
        <v>0</v>
      </c>
      <c r="E5579" s="577">
        <f t="shared" si="19960"/>
        <v>0</v>
      </c>
      <c r="F5579" s="577">
        <f t="shared" si="19960"/>
        <v>0</v>
      </c>
      <c r="G5579" s="577">
        <f t="shared" si="19960"/>
        <v>0</v>
      </c>
      <c r="H5579" s="577">
        <f t="shared" si="19960"/>
        <v>0</v>
      </c>
      <c r="I5579" s="871">
        <f t="shared" ref="I5579" si="19961">I2593</f>
        <v>0</v>
      </c>
      <c r="J5579" s="831">
        <f t="shared" si="19766"/>
        <v>0</v>
      </c>
      <c r="K5579" s="871">
        <f t="shared" si="19818"/>
        <v>0</v>
      </c>
      <c r="L5579" s="831">
        <f t="shared" si="19767"/>
        <v>0</v>
      </c>
      <c r="M5579" s="871">
        <f t="shared" si="19819"/>
        <v>0</v>
      </c>
      <c r="N5579" s="831">
        <f t="shared" si="19768"/>
        <v>0</v>
      </c>
      <c r="O5579" s="871">
        <f t="shared" si="19820"/>
        <v>0</v>
      </c>
      <c r="P5579" s="831">
        <f t="shared" si="19769"/>
        <v>0</v>
      </c>
      <c r="Q5579" s="871">
        <f t="shared" si="19821"/>
        <v>0</v>
      </c>
      <c r="R5579" s="831">
        <f t="shared" si="19770"/>
        <v>0</v>
      </c>
      <c r="S5579" s="871">
        <f t="shared" si="19822"/>
        <v>0</v>
      </c>
      <c r="T5579" s="831">
        <f t="shared" si="19771"/>
        <v>0</v>
      </c>
      <c r="U5579" s="871">
        <f t="shared" ref="U5579:Y5579" si="19962">U2593</f>
        <v>0</v>
      </c>
      <c r="V5579" s="843">
        <f t="shared" si="19962"/>
        <v>0</v>
      </c>
      <c r="W5579" s="871">
        <f t="shared" si="19962"/>
        <v>0</v>
      </c>
      <c r="X5579" s="843">
        <f t="shared" si="19962"/>
        <v>0</v>
      </c>
      <c r="Y5579" s="871">
        <f t="shared" si="19962"/>
        <v>0</v>
      </c>
      <c r="Z5579" s="831">
        <f t="shared" si="19773"/>
        <v>0</v>
      </c>
      <c r="AA5579" s="871">
        <f t="shared" si="19824"/>
        <v>0</v>
      </c>
      <c r="AB5579" s="831">
        <f t="shared" si="19774"/>
        <v>0</v>
      </c>
      <c r="AC5579" s="871">
        <f t="shared" si="19825"/>
        <v>0</v>
      </c>
      <c r="AD5579" s="831">
        <f t="shared" si="19775"/>
        <v>0</v>
      </c>
      <c r="AE5579" s="871">
        <f t="shared" si="19826"/>
        <v>0</v>
      </c>
      <c r="AF5579" s="831">
        <f t="shared" si="19776"/>
        <v>0</v>
      </c>
      <c r="AG5579" s="871">
        <f t="shared" si="19827"/>
        <v>0</v>
      </c>
      <c r="AH5579" s="831">
        <f t="shared" si="19777"/>
        <v>0</v>
      </c>
      <c r="AI5579" s="871">
        <f t="shared" ref="AI5579:AM5579" si="19963">AI2593</f>
        <v>0</v>
      </c>
      <c r="AJ5579" s="843">
        <f t="shared" si="19963"/>
        <v>0</v>
      </c>
      <c r="AK5579" s="871">
        <f t="shared" si="19963"/>
        <v>0</v>
      </c>
      <c r="AL5579" s="843">
        <f t="shared" si="19963"/>
        <v>0</v>
      </c>
      <c r="AM5579" s="871">
        <f t="shared" si="19963"/>
        <v>0</v>
      </c>
      <c r="AN5579" s="831">
        <f t="shared" si="19779"/>
        <v>0</v>
      </c>
      <c r="AO5579" s="871">
        <f t="shared" si="19829"/>
        <v>0</v>
      </c>
      <c r="AP5579" s="831">
        <f t="shared" si="19780"/>
        <v>0</v>
      </c>
      <c r="AQ5579" s="871">
        <f t="shared" si="19830"/>
        <v>0</v>
      </c>
      <c r="AR5579" s="831">
        <f t="shared" si="19781"/>
        <v>0</v>
      </c>
      <c r="AS5579" s="871">
        <f t="shared" si="19831"/>
        <v>0</v>
      </c>
      <c r="AT5579" s="831">
        <f t="shared" si="19782"/>
        <v>0</v>
      </c>
      <c r="AU5579" s="871">
        <f t="shared" si="19832"/>
        <v>0</v>
      </c>
      <c r="AV5579" s="831">
        <f t="shared" si="19783"/>
        <v>0</v>
      </c>
      <c r="AW5579" s="871">
        <f t="shared" si="19833"/>
        <v>0</v>
      </c>
      <c r="AX5579" s="831">
        <f t="shared" si="19784"/>
        <v>0</v>
      </c>
      <c r="AY5579" s="871">
        <f t="shared" si="19834"/>
        <v>0</v>
      </c>
      <c r="AZ5579" s="831">
        <f t="shared" si="19785"/>
        <v>0</v>
      </c>
      <c r="BA5579" s="871">
        <f t="shared" si="19835"/>
        <v>0</v>
      </c>
      <c r="BB5579" s="831">
        <f t="shared" si="19786"/>
        <v>0</v>
      </c>
      <c r="BC5579" s="871">
        <f t="shared" si="19836"/>
        <v>0</v>
      </c>
      <c r="BD5579" s="831">
        <f t="shared" si="19787"/>
        <v>0</v>
      </c>
      <c r="BE5579" s="871">
        <f t="shared" si="19837"/>
        <v>0</v>
      </c>
      <c r="BF5579" s="831">
        <f t="shared" si="19788"/>
        <v>0</v>
      </c>
      <c r="BG5579" s="871">
        <f t="shared" si="19838"/>
        <v>0</v>
      </c>
      <c r="BH5579" s="831">
        <f t="shared" si="19789"/>
        <v>0</v>
      </c>
      <c r="BI5579" s="871">
        <f t="shared" si="19839"/>
        <v>0</v>
      </c>
      <c r="BJ5579" s="831">
        <f t="shared" si="19790"/>
        <v>0</v>
      </c>
      <c r="BK5579" s="871">
        <f t="shared" si="19840"/>
        <v>0</v>
      </c>
      <c r="BL5579" s="831">
        <f t="shared" si="19791"/>
        <v>0</v>
      </c>
      <c r="BM5579" s="871">
        <f t="shared" si="19841"/>
        <v>0</v>
      </c>
      <c r="BN5579" s="831">
        <f t="shared" si="19792"/>
        <v>0</v>
      </c>
      <c r="BO5579" s="871">
        <f t="shared" si="19842"/>
        <v>0</v>
      </c>
      <c r="BP5579" s="831">
        <f t="shared" si="19793"/>
        <v>0</v>
      </c>
      <c r="BQ5579" s="871">
        <f t="shared" si="19843"/>
        <v>0</v>
      </c>
      <c r="BR5579" s="831">
        <f t="shared" si="19794"/>
        <v>0</v>
      </c>
      <c r="BS5579" s="871">
        <f t="shared" si="19844"/>
        <v>0</v>
      </c>
      <c r="BT5579" s="831">
        <f t="shared" si="19795"/>
        <v>0</v>
      </c>
      <c r="BU5579" s="871">
        <f t="shared" si="19845"/>
        <v>0</v>
      </c>
      <c r="BV5579" s="831">
        <f t="shared" si="19796"/>
        <v>0</v>
      </c>
      <c r="BW5579" s="871">
        <f t="shared" si="19846"/>
        <v>0</v>
      </c>
      <c r="BX5579" s="831">
        <f t="shared" si="19797"/>
        <v>0</v>
      </c>
      <c r="BY5579" s="871">
        <f t="shared" si="19847"/>
        <v>0</v>
      </c>
      <c r="BZ5579" s="831">
        <f t="shared" si="19798"/>
        <v>0</v>
      </c>
      <c r="CA5579" s="871">
        <f t="shared" si="19848"/>
        <v>0</v>
      </c>
      <c r="CB5579" s="831">
        <f t="shared" si="19799"/>
        <v>0</v>
      </c>
      <c r="CC5579" s="871">
        <f t="shared" si="19849"/>
        <v>0</v>
      </c>
      <c r="CD5579" s="831">
        <f t="shared" si="19800"/>
        <v>0</v>
      </c>
      <c r="CE5579" s="871">
        <f t="shared" si="19850"/>
        <v>0</v>
      </c>
      <c r="CF5579" s="831">
        <f t="shared" si="19801"/>
        <v>0</v>
      </c>
      <c r="CG5579" s="871">
        <f t="shared" si="19851"/>
        <v>0</v>
      </c>
      <c r="CH5579" s="831">
        <f t="shared" si="19802"/>
        <v>0</v>
      </c>
      <c r="CI5579" s="871">
        <f t="shared" si="19852"/>
        <v>0</v>
      </c>
      <c r="CJ5579" s="831">
        <f t="shared" si="19803"/>
        <v>0</v>
      </c>
      <c r="CK5579" s="871">
        <f t="shared" si="19853"/>
        <v>0</v>
      </c>
      <c r="CL5579" s="831">
        <f t="shared" si="19804"/>
        <v>0</v>
      </c>
      <c r="CM5579" s="871">
        <f t="shared" si="19854"/>
        <v>0</v>
      </c>
      <c r="CN5579" s="831">
        <f t="shared" si="19805"/>
        <v>0</v>
      </c>
      <c r="CO5579" s="871">
        <f t="shared" si="19855"/>
        <v>0</v>
      </c>
      <c r="CP5579" s="831">
        <f t="shared" si="19806"/>
        <v>0</v>
      </c>
      <c r="CQ5579" s="871">
        <f t="shared" si="19856"/>
        <v>0</v>
      </c>
      <c r="CR5579" s="831">
        <f t="shared" si="19807"/>
        <v>0</v>
      </c>
      <c r="CS5579" s="871">
        <f t="shared" si="19857"/>
        <v>0</v>
      </c>
      <c r="CT5579" s="831">
        <f t="shared" si="19808"/>
        <v>0</v>
      </c>
      <c r="CU5579" s="871">
        <f t="shared" si="19858"/>
        <v>0</v>
      </c>
      <c r="CV5579" s="831">
        <f t="shared" si="19809"/>
        <v>0</v>
      </c>
      <c r="CW5579" s="871">
        <f t="shared" si="19859"/>
        <v>0</v>
      </c>
      <c r="CX5579" s="831">
        <f t="shared" si="19810"/>
        <v>0</v>
      </c>
      <c r="CY5579" s="894">
        <f t="shared" si="19860"/>
        <v>0</v>
      </c>
      <c r="CZ5579" s="853">
        <f t="shared" si="19861"/>
        <v>0</v>
      </c>
      <c r="DA5579" s="895">
        <f t="shared" si="19862"/>
        <v>0</v>
      </c>
      <c r="DB5579" s="897" t="e">
        <f t="shared" si="19863"/>
        <v>#REF!</v>
      </c>
    </row>
    <row r="5580" spans="1:106" hidden="1" outlineLevel="1" x14ac:dyDescent="0.25">
      <c r="A5580" s="430" t="e">
        <f t="shared" si="19811"/>
        <v>#N/A</v>
      </c>
      <c r="B5580" s="1192">
        <f t="shared" ref="B5580:H5580" si="19964">B2594</f>
        <v>0</v>
      </c>
      <c r="C5580" s="577">
        <f t="shared" si="19964"/>
        <v>0</v>
      </c>
      <c r="D5580" s="577">
        <f t="shared" si="19964"/>
        <v>0</v>
      </c>
      <c r="E5580" s="577">
        <f t="shared" si="19964"/>
        <v>0</v>
      </c>
      <c r="F5580" s="577">
        <f t="shared" si="19964"/>
        <v>0</v>
      </c>
      <c r="G5580" s="577">
        <f t="shared" si="19964"/>
        <v>0</v>
      </c>
      <c r="H5580" s="577">
        <f t="shared" si="19964"/>
        <v>0</v>
      </c>
      <c r="I5580" s="871">
        <f t="shared" ref="I5580" si="19965">I2594</f>
        <v>0</v>
      </c>
      <c r="J5580" s="831">
        <f t="shared" si="19766"/>
        <v>0</v>
      </c>
      <c r="K5580" s="871">
        <f t="shared" si="19818"/>
        <v>0</v>
      </c>
      <c r="L5580" s="831">
        <f t="shared" si="19767"/>
        <v>0</v>
      </c>
      <c r="M5580" s="871">
        <f t="shared" si="19819"/>
        <v>0</v>
      </c>
      <c r="N5580" s="831">
        <f t="shared" si="19768"/>
        <v>0</v>
      </c>
      <c r="O5580" s="871">
        <f t="shared" si="19820"/>
        <v>0</v>
      </c>
      <c r="P5580" s="831">
        <f t="shared" si="19769"/>
        <v>0</v>
      </c>
      <c r="Q5580" s="871">
        <f t="shared" si="19821"/>
        <v>0</v>
      </c>
      <c r="R5580" s="831">
        <f t="shared" si="19770"/>
        <v>0</v>
      </c>
      <c r="S5580" s="871">
        <f t="shared" si="19822"/>
        <v>0</v>
      </c>
      <c r="T5580" s="831">
        <f t="shared" si="19771"/>
        <v>0</v>
      </c>
      <c r="U5580" s="871">
        <f t="shared" ref="U5580:Y5580" si="19966">U2594</f>
        <v>0</v>
      </c>
      <c r="V5580" s="843">
        <f t="shared" si="19966"/>
        <v>0</v>
      </c>
      <c r="W5580" s="871">
        <f t="shared" si="19966"/>
        <v>0</v>
      </c>
      <c r="X5580" s="843">
        <f t="shared" si="19966"/>
        <v>0</v>
      </c>
      <c r="Y5580" s="871">
        <f t="shared" si="19966"/>
        <v>0</v>
      </c>
      <c r="Z5580" s="831">
        <f t="shared" si="19773"/>
        <v>0</v>
      </c>
      <c r="AA5580" s="871">
        <f t="shared" si="19824"/>
        <v>0</v>
      </c>
      <c r="AB5580" s="831">
        <f t="shared" si="19774"/>
        <v>0</v>
      </c>
      <c r="AC5580" s="871">
        <f t="shared" si="19825"/>
        <v>0</v>
      </c>
      <c r="AD5580" s="831">
        <f t="shared" si="19775"/>
        <v>0</v>
      </c>
      <c r="AE5580" s="871">
        <f t="shared" si="19826"/>
        <v>0</v>
      </c>
      <c r="AF5580" s="831">
        <f t="shared" si="19776"/>
        <v>0</v>
      </c>
      <c r="AG5580" s="871">
        <f t="shared" si="19827"/>
        <v>0</v>
      </c>
      <c r="AH5580" s="831">
        <f t="shared" si="19777"/>
        <v>0</v>
      </c>
      <c r="AI5580" s="871">
        <f t="shared" ref="AI5580:AM5580" si="19967">AI2594</f>
        <v>0</v>
      </c>
      <c r="AJ5580" s="843">
        <f t="shared" si="19967"/>
        <v>0</v>
      </c>
      <c r="AK5580" s="871">
        <f t="shared" si="19967"/>
        <v>0</v>
      </c>
      <c r="AL5580" s="843">
        <f t="shared" si="19967"/>
        <v>0</v>
      </c>
      <c r="AM5580" s="871">
        <f t="shared" si="19967"/>
        <v>0</v>
      </c>
      <c r="AN5580" s="831">
        <f t="shared" si="19779"/>
        <v>0</v>
      </c>
      <c r="AO5580" s="871">
        <f t="shared" si="19829"/>
        <v>0</v>
      </c>
      <c r="AP5580" s="831">
        <f t="shared" si="19780"/>
        <v>0</v>
      </c>
      <c r="AQ5580" s="871">
        <f t="shared" si="19830"/>
        <v>0</v>
      </c>
      <c r="AR5580" s="831">
        <f t="shared" si="19781"/>
        <v>0</v>
      </c>
      <c r="AS5580" s="871">
        <f t="shared" si="19831"/>
        <v>0</v>
      </c>
      <c r="AT5580" s="831">
        <f t="shared" si="19782"/>
        <v>0</v>
      </c>
      <c r="AU5580" s="871">
        <f t="shared" si="19832"/>
        <v>0</v>
      </c>
      <c r="AV5580" s="831">
        <f t="shared" si="19783"/>
        <v>0</v>
      </c>
      <c r="AW5580" s="871">
        <f t="shared" si="19833"/>
        <v>0</v>
      </c>
      <c r="AX5580" s="831">
        <f t="shared" si="19784"/>
        <v>0</v>
      </c>
      <c r="AY5580" s="871">
        <f t="shared" si="19834"/>
        <v>0</v>
      </c>
      <c r="AZ5580" s="831">
        <f t="shared" si="19785"/>
        <v>0</v>
      </c>
      <c r="BA5580" s="871">
        <f t="shared" si="19835"/>
        <v>0</v>
      </c>
      <c r="BB5580" s="831">
        <f t="shared" si="19786"/>
        <v>0</v>
      </c>
      <c r="BC5580" s="871">
        <f t="shared" si="19836"/>
        <v>0</v>
      </c>
      <c r="BD5580" s="831">
        <f t="shared" si="19787"/>
        <v>0</v>
      </c>
      <c r="BE5580" s="871">
        <f t="shared" si="19837"/>
        <v>0</v>
      </c>
      <c r="BF5580" s="831">
        <f t="shared" si="19788"/>
        <v>0</v>
      </c>
      <c r="BG5580" s="871">
        <f t="shared" si="19838"/>
        <v>0</v>
      </c>
      <c r="BH5580" s="831">
        <f t="shared" si="19789"/>
        <v>0</v>
      </c>
      <c r="BI5580" s="871">
        <f t="shared" si="19839"/>
        <v>0</v>
      </c>
      <c r="BJ5580" s="831">
        <f t="shared" si="19790"/>
        <v>0</v>
      </c>
      <c r="BK5580" s="871">
        <f t="shared" si="19840"/>
        <v>0</v>
      </c>
      <c r="BL5580" s="831">
        <f t="shared" si="19791"/>
        <v>0</v>
      </c>
      <c r="BM5580" s="871">
        <f t="shared" si="19841"/>
        <v>0</v>
      </c>
      <c r="BN5580" s="831">
        <f t="shared" si="19792"/>
        <v>0</v>
      </c>
      <c r="BO5580" s="871">
        <f t="shared" si="19842"/>
        <v>0</v>
      </c>
      <c r="BP5580" s="831">
        <f t="shared" si="19793"/>
        <v>0</v>
      </c>
      <c r="BQ5580" s="871">
        <f t="shared" si="19843"/>
        <v>0</v>
      </c>
      <c r="BR5580" s="831">
        <f t="shared" si="19794"/>
        <v>0</v>
      </c>
      <c r="BS5580" s="871">
        <f t="shared" si="19844"/>
        <v>0</v>
      </c>
      <c r="BT5580" s="831">
        <f t="shared" si="19795"/>
        <v>0</v>
      </c>
      <c r="BU5580" s="871">
        <f t="shared" si="19845"/>
        <v>0</v>
      </c>
      <c r="BV5580" s="831">
        <f t="shared" si="19796"/>
        <v>0</v>
      </c>
      <c r="BW5580" s="871">
        <f t="shared" si="19846"/>
        <v>0</v>
      </c>
      <c r="BX5580" s="831">
        <f t="shared" si="19797"/>
        <v>0</v>
      </c>
      <c r="BY5580" s="871">
        <f t="shared" si="19847"/>
        <v>0</v>
      </c>
      <c r="BZ5580" s="831">
        <f t="shared" si="19798"/>
        <v>0</v>
      </c>
      <c r="CA5580" s="871">
        <f t="shared" si="19848"/>
        <v>0</v>
      </c>
      <c r="CB5580" s="831">
        <f t="shared" si="19799"/>
        <v>0</v>
      </c>
      <c r="CC5580" s="871">
        <f t="shared" si="19849"/>
        <v>0</v>
      </c>
      <c r="CD5580" s="831">
        <f t="shared" si="19800"/>
        <v>0</v>
      </c>
      <c r="CE5580" s="871">
        <f t="shared" si="19850"/>
        <v>0</v>
      </c>
      <c r="CF5580" s="831">
        <f t="shared" si="19801"/>
        <v>0</v>
      </c>
      <c r="CG5580" s="871">
        <f t="shared" si="19851"/>
        <v>0</v>
      </c>
      <c r="CH5580" s="831">
        <f t="shared" si="19802"/>
        <v>0</v>
      </c>
      <c r="CI5580" s="871">
        <f t="shared" si="19852"/>
        <v>0</v>
      </c>
      <c r="CJ5580" s="831">
        <f t="shared" si="19803"/>
        <v>0</v>
      </c>
      <c r="CK5580" s="871">
        <f t="shared" si="19853"/>
        <v>0</v>
      </c>
      <c r="CL5580" s="831">
        <f t="shared" si="19804"/>
        <v>0</v>
      </c>
      <c r="CM5580" s="871">
        <f t="shared" si="19854"/>
        <v>0</v>
      </c>
      <c r="CN5580" s="831">
        <f t="shared" si="19805"/>
        <v>0</v>
      </c>
      <c r="CO5580" s="871">
        <f t="shared" si="19855"/>
        <v>0</v>
      </c>
      <c r="CP5580" s="831">
        <f t="shared" si="19806"/>
        <v>0</v>
      </c>
      <c r="CQ5580" s="871">
        <f t="shared" si="19856"/>
        <v>0</v>
      </c>
      <c r="CR5580" s="831">
        <f t="shared" si="19807"/>
        <v>0</v>
      </c>
      <c r="CS5580" s="871">
        <f t="shared" si="19857"/>
        <v>0</v>
      </c>
      <c r="CT5580" s="831">
        <f t="shared" si="19808"/>
        <v>0</v>
      </c>
      <c r="CU5580" s="871">
        <f t="shared" si="19858"/>
        <v>0</v>
      </c>
      <c r="CV5580" s="831">
        <f t="shared" si="19809"/>
        <v>0</v>
      </c>
      <c r="CW5580" s="871">
        <f t="shared" si="19859"/>
        <v>0</v>
      </c>
      <c r="CX5580" s="831">
        <f t="shared" si="19810"/>
        <v>0</v>
      </c>
      <c r="CY5580" s="894">
        <f t="shared" si="19860"/>
        <v>0</v>
      </c>
      <c r="CZ5580" s="853">
        <f t="shared" si="19861"/>
        <v>0</v>
      </c>
      <c r="DA5580" s="895">
        <f t="shared" si="19862"/>
        <v>0</v>
      </c>
      <c r="DB5580" s="897" t="e">
        <f t="shared" si="19863"/>
        <v>#REF!</v>
      </c>
    </row>
    <row r="5581" spans="1:106" hidden="1" outlineLevel="1" x14ac:dyDescent="0.25">
      <c r="A5581" s="430" t="e">
        <f t="shared" si="19811"/>
        <v>#N/A</v>
      </c>
      <c r="B5581" s="1192">
        <f t="shared" ref="B5581:H5581" si="19968">B2595</f>
        <v>0</v>
      </c>
      <c r="C5581" s="577">
        <f t="shared" si="19968"/>
        <v>0</v>
      </c>
      <c r="D5581" s="577">
        <f t="shared" si="19968"/>
        <v>0</v>
      </c>
      <c r="E5581" s="577">
        <f t="shared" si="19968"/>
        <v>0</v>
      </c>
      <c r="F5581" s="577">
        <f t="shared" si="19968"/>
        <v>0</v>
      </c>
      <c r="G5581" s="577">
        <f t="shared" si="19968"/>
        <v>0</v>
      </c>
      <c r="H5581" s="577">
        <f t="shared" si="19968"/>
        <v>0</v>
      </c>
      <c r="I5581" s="871">
        <f t="shared" ref="I5581" si="19969">I2595</f>
        <v>0</v>
      </c>
      <c r="J5581" s="831">
        <f t="shared" si="19766"/>
        <v>0</v>
      </c>
      <c r="K5581" s="871">
        <f t="shared" si="19818"/>
        <v>0</v>
      </c>
      <c r="L5581" s="831">
        <f t="shared" si="19767"/>
        <v>0</v>
      </c>
      <c r="M5581" s="871">
        <f t="shared" si="19819"/>
        <v>0</v>
      </c>
      <c r="N5581" s="831">
        <f t="shared" si="19768"/>
        <v>0</v>
      </c>
      <c r="O5581" s="871">
        <f t="shared" si="19820"/>
        <v>0</v>
      </c>
      <c r="P5581" s="831">
        <f t="shared" si="19769"/>
        <v>0</v>
      </c>
      <c r="Q5581" s="871">
        <f t="shared" si="19821"/>
        <v>0</v>
      </c>
      <c r="R5581" s="831">
        <f t="shared" si="19770"/>
        <v>0</v>
      </c>
      <c r="S5581" s="871">
        <f t="shared" si="19822"/>
        <v>0</v>
      </c>
      <c r="T5581" s="831">
        <f t="shared" si="19771"/>
        <v>0</v>
      </c>
      <c r="U5581" s="871">
        <f t="shared" ref="U5581:Y5581" si="19970">U2595</f>
        <v>0</v>
      </c>
      <c r="V5581" s="843">
        <f t="shared" si="19970"/>
        <v>0</v>
      </c>
      <c r="W5581" s="871">
        <f t="shared" si="19970"/>
        <v>0</v>
      </c>
      <c r="X5581" s="843">
        <f t="shared" si="19970"/>
        <v>0</v>
      </c>
      <c r="Y5581" s="871">
        <f t="shared" si="19970"/>
        <v>0</v>
      </c>
      <c r="Z5581" s="831">
        <f t="shared" si="19773"/>
        <v>0</v>
      </c>
      <c r="AA5581" s="871">
        <f t="shared" si="19824"/>
        <v>0</v>
      </c>
      <c r="AB5581" s="831">
        <f t="shared" si="19774"/>
        <v>0</v>
      </c>
      <c r="AC5581" s="871">
        <f t="shared" si="19825"/>
        <v>0</v>
      </c>
      <c r="AD5581" s="831">
        <f t="shared" si="19775"/>
        <v>0</v>
      </c>
      <c r="AE5581" s="871">
        <f t="shared" si="19826"/>
        <v>0</v>
      </c>
      <c r="AF5581" s="831">
        <f t="shared" si="19776"/>
        <v>0</v>
      </c>
      <c r="AG5581" s="871">
        <f t="shared" si="19827"/>
        <v>0</v>
      </c>
      <c r="AH5581" s="831">
        <f t="shared" si="19777"/>
        <v>0</v>
      </c>
      <c r="AI5581" s="871">
        <f t="shared" ref="AI5581:AM5581" si="19971">AI2595</f>
        <v>0</v>
      </c>
      <c r="AJ5581" s="843">
        <f t="shared" si="19971"/>
        <v>0</v>
      </c>
      <c r="AK5581" s="871">
        <f t="shared" si="19971"/>
        <v>0</v>
      </c>
      <c r="AL5581" s="843">
        <f t="shared" si="19971"/>
        <v>0</v>
      </c>
      <c r="AM5581" s="871">
        <f t="shared" si="19971"/>
        <v>0</v>
      </c>
      <c r="AN5581" s="831">
        <f t="shared" si="19779"/>
        <v>0</v>
      </c>
      <c r="AO5581" s="871">
        <f t="shared" si="19829"/>
        <v>0</v>
      </c>
      <c r="AP5581" s="831">
        <f t="shared" si="19780"/>
        <v>0</v>
      </c>
      <c r="AQ5581" s="871">
        <f t="shared" si="19830"/>
        <v>0</v>
      </c>
      <c r="AR5581" s="831">
        <f t="shared" si="19781"/>
        <v>0</v>
      </c>
      <c r="AS5581" s="871">
        <f t="shared" si="19831"/>
        <v>0</v>
      </c>
      <c r="AT5581" s="831">
        <f t="shared" si="19782"/>
        <v>0</v>
      </c>
      <c r="AU5581" s="871">
        <f t="shared" si="19832"/>
        <v>0</v>
      </c>
      <c r="AV5581" s="831">
        <f t="shared" si="19783"/>
        <v>0</v>
      </c>
      <c r="AW5581" s="871">
        <f t="shared" si="19833"/>
        <v>0</v>
      </c>
      <c r="AX5581" s="831">
        <f t="shared" si="19784"/>
        <v>0</v>
      </c>
      <c r="AY5581" s="871">
        <f t="shared" si="19834"/>
        <v>0</v>
      </c>
      <c r="AZ5581" s="831">
        <f t="shared" si="19785"/>
        <v>0</v>
      </c>
      <c r="BA5581" s="871">
        <f t="shared" si="19835"/>
        <v>0</v>
      </c>
      <c r="BB5581" s="831">
        <f t="shared" si="19786"/>
        <v>0</v>
      </c>
      <c r="BC5581" s="871">
        <f t="shared" si="19836"/>
        <v>0</v>
      </c>
      <c r="BD5581" s="831">
        <f t="shared" si="19787"/>
        <v>0</v>
      </c>
      <c r="BE5581" s="871">
        <f t="shared" si="19837"/>
        <v>0</v>
      </c>
      <c r="BF5581" s="831">
        <f t="shared" si="19788"/>
        <v>0</v>
      </c>
      <c r="BG5581" s="871">
        <f t="shared" si="19838"/>
        <v>0</v>
      </c>
      <c r="BH5581" s="831">
        <f t="shared" si="19789"/>
        <v>0</v>
      </c>
      <c r="BI5581" s="871">
        <f t="shared" si="19839"/>
        <v>0</v>
      </c>
      <c r="BJ5581" s="831">
        <f t="shared" si="19790"/>
        <v>0</v>
      </c>
      <c r="BK5581" s="871">
        <f t="shared" si="19840"/>
        <v>0</v>
      </c>
      <c r="BL5581" s="831">
        <f t="shared" si="19791"/>
        <v>0</v>
      </c>
      <c r="BM5581" s="871">
        <f t="shared" si="19841"/>
        <v>0</v>
      </c>
      <c r="BN5581" s="831">
        <f t="shared" si="19792"/>
        <v>0</v>
      </c>
      <c r="BO5581" s="871">
        <f t="shared" si="19842"/>
        <v>0</v>
      </c>
      <c r="BP5581" s="831">
        <f t="shared" si="19793"/>
        <v>0</v>
      </c>
      <c r="BQ5581" s="871">
        <f t="shared" si="19843"/>
        <v>0</v>
      </c>
      <c r="BR5581" s="831">
        <f t="shared" si="19794"/>
        <v>0</v>
      </c>
      <c r="BS5581" s="871">
        <f t="shared" si="19844"/>
        <v>0</v>
      </c>
      <c r="BT5581" s="831">
        <f t="shared" si="19795"/>
        <v>0</v>
      </c>
      <c r="BU5581" s="871">
        <f t="shared" si="19845"/>
        <v>0</v>
      </c>
      <c r="BV5581" s="831">
        <f t="shared" si="19796"/>
        <v>0</v>
      </c>
      <c r="BW5581" s="871">
        <f t="shared" si="19846"/>
        <v>0</v>
      </c>
      <c r="BX5581" s="831">
        <f t="shared" si="19797"/>
        <v>0</v>
      </c>
      <c r="BY5581" s="871">
        <f t="shared" si="19847"/>
        <v>0</v>
      </c>
      <c r="BZ5581" s="831">
        <f t="shared" si="19798"/>
        <v>0</v>
      </c>
      <c r="CA5581" s="871">
        <f t="shared" si="19848"/>
        <v>0</v>
      </c>
      <c r="CB5581" s="831">
        <f t="shared" si="19799"/>
        <v>0</v>
      </c>
      <c r="CC5581" s="871">
        <f t="shared" si="19849"/>
        <v>0</v>
      </c>
      <c r="CD5581" s="831">
        <f t="shared" si="19800"/>
        <v>0</v>
      </c>
      <c r="CE5581" s="871">
        <f t="shared" si="19850"/>
        <v>0</v>
      </c>
      <c r="CF5581" s="831">
        <f t="shared" si="19801"/>
        <v>0</v>
      </c>
      <c r="CG5581" s="871">
        <f t="shared" si="19851"/>
        <v>0</v>
      </c>
      <c r="CH5581" s="831">
        <f t="shared" si="19802"/>
        <v>0</v>
      </c>
      <c r="CI5581" s="871">
        <f t="shared" si="19852"/>
        <v>0</v>
      </c>
      <c r="CJ5581" s="831">
        <f t="shared" si="19803"/>
        <v>0</v>
      </c>
      <c r="CK5581" s="871">
        <f t="shared" si="19853"/>
        <v>0</v>
      </c>
      <c r="CL5581" s="831">
        <f t="shared" si="19804"/>
        <v>0</v>
      </c>
      <c r="CM5581" s="871">
        <f t="shared" si="19854"/>
        <v>0</v>
      </c>
      <c r="CN5581" s="831">
        <f t="shared" si="19805"/>
        <v>0</v>
      </c>
      <c r="CO5581" s="871">
        <f t="shared" si="19855"/>
        <v>0</v>
      </c>
      <c r="CP5581" s="831">
        <f t="shared" si="19806"/>
        <v>0</v>
      </c>
      <c r="CQ5581" s="871">
        <f t="shared" si="19856"/>
        <v>0</v>
      </c>
      <c r="CR5581" s="831">
        <f t="shared" si="19807"/>
        <v>0</v>
      </c>
      <c r="CS5581" s="871">
        <f t="shared" si="19857"/>
        <v>0</v>
      </c>
      <c r="CT5581" s="831">
        <f t="shared" si="19808"/>
        <v>0</v>
      </c>
      <c r="CU5581" s="871">
        <f t="shared" si="19858"/>
        <v>0</v>
      </c>
      <c r="CV5581" s="831">
        <f t="shared" si="19809"/>
        <v>0</v>
      </c>
      <c r="CW5581" s="871">
        <f t="shared" si="19859"/>
        <v>0</v>
      </c>
      <c r="CX5581" s="831">
        <f t="shared" si="19810"/>
        <v>0</v>
      </c>
      <c r="CY5581" s="894">
        <f t="shared" si="19860"/>
        <v>0</v>
      </c>
      <c r="CZ5581" s="853">
        <f t="shared" si="19861"/>
        <v>0</v>
      </c>
      <c r="DA5581" s="895">
        <f t="shared" si="19862"/>
        <v>0</v>
      </c>
      <c r="DB5581" s="897" t="e">
        <f t="shared" si="19863"/>
        <v>#REF!</v>
      </c>
    </row>
    <row r="5582" spans="1:106" hidden="1" outlineLevel="1" x14ac:dyDescent="0.25">
      <c r="A5582" s="430" t="e">
        <f t="shared" si="19811"/>
        <v>#N/A</v>
      </c>
      <c r="B5582" s="1192">
        <f t="shared" ref="B5582:H5582" si="19972">B2596</f>
        <v>0</v>
      </c>
      <c r="C5582" s="577">
        <f t="shared" si="19972"/>
        <v>0</v>
      </c>
      <c r="D5582" s="577">
        <f t="shared" si="19972"/>
        <v>0</v>
      </c>
      <c r="E5582" s="577">
        <f t="shared" si="19972"/>
        <v>0</v>
      </c>
      <c r="F5582" s="577">
        <f t="shared" si="19972"/>
        <v>0</v>
      </c>
      <c r="G5582" s="577">
        <f t="shared" si="19972"/>
        <v>0</v>
      </c>
      <c r="H5582" s="577">
        <f t="shared" si="19972"/>
        <v>0</v>
      </c>
      <c r="I5582" s="871">
        <f t="shared" ref="I5582" si="19973">I2596</f>
        <v>0</v>
      </c>
      <c r="J5582" s="831">
        <f t="shared" si="19766"/>
        <v>0</v>
      </c>
      <c r="K5582" s="871">
        <f t="shared" si="19818"/>
        <v>0</v>
      </c>
      <c r="L5582" s="831">
        <f t="shared" si="19767"/>
        <v>0</v>
      </c>
      <c r="M5582" s="871">
        <f t="shared" si="19819"/>
        <v>0</v>
      </c>
      <c r="N5582" s="831">
        <f t="shared" si="19768"/>
        <v>0</v>
      </c>
      <c r="O5582" s="871">
        <f t="shared" si="19820"/>
        <v>0</v>
      </c>
      <c r="P5582" s="831">
        <f t="shared" si="19769"/>
        <v>0</v>
      </c>
      <c r="Q5582" s="871">
        <f t="shared" si="19821"/>
        <v>0</v>
      </c>
      <c r="R5582" s="831">
        <f t="shared" si="19770"/>
        <v>0</v>
      </c>
      <c r="S5582" s="871">
        <f t="shared" si="19822"/>
        <v>0</v>
      </c>
      <c r="T5582" s="831">
        <f t="shared" si="19771"/>
        <v>0</v>
      </c>
      <c r="U5582" s="871">
        <f t="shared" ref="U5582:Y5582" si="19974">U2596</f>
        <v>0</v>
      </c>
      <c r="V5582" s="843">
        <f t="shared" si="19974"/>
        <v>0</v>
      </c>
      <c r="W5582" s="871">
        <f t="shared" si="19974"/>
        <v>0</v>
      </c>
      <c r="X5582" s="843">
        <f t="shared" si="19974"/>
        <v>0</v>
      </c>
      <c r="Y5582" s="871">
        <f t="shared" si="19974"/>
        <v>0</v>
      </c>
      <c r="Z5582" s="831">
        <f t="shared" si="19773"/>
        <v>0</v>
      </c>
      <c r="AA5582" s="871">
        <f t="shared" si="19824"/>
        <v>0</v>
      </c>
      <c r="AB5582" s="831">
        <f t="shared" si="19774"/>
        <v>0</v>
      </c>
      <c r="AC5582" s="871">
        <f t="shared" si="19825"/>
        <v>0</v>
      </c>
      <c r="AD5582" s="831">
        <f t="shared" si="19775"/>
        <v>0</v>
      </c>
      <c r="AE5582" s="871">
        <f t="shared" si="19826"/>
        <v>0</v>
      </c>
      <c r="AF5582" s="831">
        <f t="shared" si="19776"/>
        <v>0</v>
      </c>
      <c r="AG5582" s="871">
        <f t="shared" si="19827"/>
        <v>0</v>
      </c>
      <c r="AH5582" s="831">
        <f t="shared" si="19777"/>
        <v>0</v>
      </c>
      <c r="AI5582" s="871">
        <f t="shared" ref="AI5582:AM5582" si="19975">AI2596</f>
        <v>0</v>
      </c>
      <c r="AJ5582" s="843">
        <f t="shared" si="19975"/>
        <v>0</v>
      </c>
      <c r="AK5582" s="871">
        <f t="shared" si="19975"/>
        <v>0</v>
      </c>
      <c r="AL5582" s="843">
        <f t="shared" si="19975"/>
        <v>0</v>
      </c>
      <c r="AM5582" s="871">
        <f t="shared" si="19975"/>
        <v>0</v>
      </c>
      <c r="AN5582" s="831">
        <f t="shared" si="19779"/>
        <v>0</v>
      </c>
      <c r="AO5582" s="871">
        <f t="shared" si="19829"/>
        <v>0</v>
      </c>
      <c r="AP5582" s="831">
        <f t="shared" si="19780"/>
        <v>0</v>
      </c>
      <c r="AQ5582" s="871">
        <f t="shared" si="19830"/>
        <v>0</v>
      </c>
      <c r="AR5582" s="831">
        <f t="shared" si="19781"/>
        <v>0</v>
      </c>
      <c r="AS5582" s="871">
        <f t="shared" si="19831"/>
        <v>0</v>
      </c>
      <c r="AT5582" s="831">
        <f t="shared" si="19782"/>
        <v>0</v>
      </c>
      <c r="AU5582" s="871">
        <f t="shared" si="19832"/>
        <v>0</v>
      </c>
      <c r="AV5582" s="831">
        <f t="shared" si="19783"/>
        <v>0</v>
      </c>
      <c r="AW5582" s="871">
        <f t="shared" si="19833"/>
        <v>0</v>
      </c>
      <c r="AX5582" s="831">
        <f t="shared" si="19784"/>
        <v>0</v>
      </c>
      <c r="AY5582" s="871">
        <f t="shared" si="19834"/>
        <v>0</v>
      </c>
      <c r="AZ5582" s="831">
        <f t="shared" si="19785"/>
        <v>0</v>
      </c>
      <c r="BA5582" s="871">
        <f t="shared" si="19835"/>
        <v>0</v>
      </c>
      <c r="BB5582" s="831">
        <f t="shared" si="19786"/>
        <v>0</v>
      </c>
      <c r="BC5582" s="871">
        <f t="shared" si="19836"/>
        <v>0</v>
      </c>
      <c r="BD5582" s="831">
        <f t="shared" si="19787"/>
        <v>0</v>
      </c>
      <c r="BE5582" s="871">
        <f t="shared" si="19837"/>
        <v>0</v>
      </c>
      <c r="BF5582" s="831">
        <f t="shared" si="19788"/>
        <v>0</v>
      </c>
      <c r="BG5582" s="871">
        <f t="shared" si="19838"/>
        <v>0</v>
      </c>
      <c r="BH5582" s="831">
        <f t="shared" si="19789"/>
        <v>0</v>
      </c>
      <c r="BI5582" s="871">
        <f t="shared" si="19839"/>
        <v>0</v>
      </c>
      <c r="BJ5582" s="831">
        <f t="shared" si="19790"/>
        <v>0</v>
      </c>
      <c r="BK5582" s="871">
        <f t="shared" si="19840"/>
        <v>0</v>
      </c>
      <c r="BL5582" s="831">
        <f t="shared" si="19791"/>
        <v>0</v>
      </c>
      <c r="BM5582" s="871">
        <f t="shared" si="19841"/>
        <v>0</v>
      </c>
      <c r="BN5582" s="831">
        <f t="shared" si="19792"/>
        <v>0</v>
      </c>
      <c r="BO5582" s="871">
        <f t="shared" si="19842"/>
        <v>0</v>
      </c>
      <c r="BP5582" s="831">
        <f t="shared" si="19793"/>
        <v>0</v>
      </c>
      <c r="BQ5582" s="871">
        <f t="shared" si="19843"/>
        <v>0</v>
      </c>
      <c r="BR5582" s="831">
        <f t="shared" si="19794"/>
        <v>0</v>
      </c>
      <c r="BS5582" s="871">
        <f t="shared" si="19844"/>
        <v>0</v>
      </c>
      <c r="BT5582" s="831">
        <f t="shared" si="19795"/>
        <v>0</v>
      </c>
      <c r="BU5582" s="871">
        <f t="shared" si="19845"/>
        <v>0</v>
      </c>
      <c r="BV5582" s="831">
        <f t="shared" si="19796"/>
        <v>0</v>
      </c>
      <c r="BW5582" s="871">
        <f t="shared" si="19846"/>
        <v>0</v>
      </c>
      <c r="BX5582" s="831">
        <f t="shared" si="19797"/>
        <v>0</v>
      </c>
      <c r="BY5582" s="871">
        <f t="shared" si="19847"/>
        <v>0</v>
      </c>
      <c r="BZ5582" s="831">
        <f t="shared" si="19798"/>
        <v>0</v>
      </c>
      <c r="CA5582" s="871">
        <f t="shared" si="19848"/>
        <v>0</v>
      </c>
      <c r="CB5582" s="831">
        <f t="shared" si="19799"/>
        <v>0</v>
      </c>
      <c r="CC5582" s="871">
        <f t="shared" si="19849"/>
        <v>0</v>
      </c>
      <c r="CD5582" s="831">
        <f t="shared" si="19800"/>
        <v>0</v>
      </c>
      <c r="CE5582" s="871">
        <f t="shared" si="19850"/>
        <v>0</v>
      </c>
      <c r="CF5582" s="831">
        <f t="shared" si="19801"/>
        <v>0</v>
      </c>
      <c r="CG5582" s="871">
        <f t="shared" si="19851"/>
        <v>0</v>
      </c>
      <c r="CH5582" s="831">
        <f t="shared" si="19802"/>
        <v>0</v>
      </c>
      <c r="CI5582" s="871">
        <f t="shared" si="19852"/>
        <v>0</v>
      </c>
      <c r="CJ5582" s="831">
        <f t="shared" si="19803"/>
        <v>0</v>
      </c>
      <c r="CK5582" s="871">
        <f t="shared" si="19853"/>
        <v>0</v>
      </c>
      <c r="CL5582" s="831">
        <f t="shared" si="19804"/>
        <v>0</v>
      </c>
      <c r="CM5582" s="871">
        <f t="shared" si="19854"/>
        <v>0</v>
      </c>
      <c r="CN5582" s="831">
        <f t="shared" si="19805"/>
        <v>0</v>
      </c>
      <c r="CO5582" s="871">
        <f t="shared" si="19855"/>
        <v>0</v>
      </c>
      <c r="CP5582" s="831">
        <f t="shared" si="19806"/>
        <v>0</v>
      </c>
      <c r="CQ5582" s="871">
        <f t="shared" si="19856"/>
        <v>0</v>
      </c>
      <c r="CR5582" s="831">
        <f t="shared" si="19807"/>
        <v>0</v>
      </c>
      <c r="CS5582" s="871">
        <f t="shared" si="19857"/>
        <v>0</v>
      </c>
      <c r="CT5582" s="831">
        <f t="shared" si="19808"/>
        <v>0</v>
      </c>
      <c r="CU5582" s="871">
        <f t="shared" si="19858"/>
        <v>0</v>
      </c>
      <c r="CV5582" s="831">
        <f t="shared" si="19809"/>
        <v>0</v>
      </c>
      <c r="CW5582" s="871">
        <f t="shared" si="19859"/>
        <v>0</v>
      </c>
      <c r="CX5582" s="831">
        <f t="shared" si="19810"/>
        <v>0</v>
      </c>
      <c r="CY5582" s="894">
        <f t="shared" si="19860"/>
        <v>0</v>
      </c>
      <c r="CZ5582" s="853">
        <f t="shared" si="19861"/>
        <v>0</v>
      </c>
      <c r="DA5582" s="895">
        <f t="shared" si="19862"/>
        <v>0</v>
      </c>
      <c r="DB5582" s="897" t="e">
        <f t="shared" si="19863"/>
        <v>#REF!</v>
      </c>
    </row>
    <row r="5583" spans="1:106" hidden="1" outlineLevel="1" x14ac:dyDescent="0.25">
      <c r="A5583" s="430" t="e">
        <f t="shared" si="19811"/>
        <v>#N/A</v>
      </c>
      <c r="B5583" s="1192">
        <f t="shared" ref="B5583:H5583" si="19976">B2597</f>
        <v>0</v>
      </c>
      <c r="C5583" s="577">
        <f t="shared" si="19976"/>
        <v>0</v>
      </c>
      <c r="D5583" s="577">
        <f t="shared" si="19976"/>
        <v>0</v>
      </c>
      <c r="E5583" s="577">
        <f t="shared" si="19976"/>
        <v>0</v>
      </c>
      <c r="F5583" s="577">
        <f t="shared" si="19976"/>
        <v>0</v>
      </c>
      <c r="G5583" s="577">
        <f t="shared" si="19976"/>
        <v>0</v>
      </c>
      <c r="H5583" s="577">
        <f t="shared" si="19976"/>
        <v>0</v>
      </c>
      <c r="I5583" s="871">
        <f t="shared" ref="I5583" si="19977">I2597</f>
        <v>0</v>
      </c>
      <c r="J5583" s="831">
        <f t="shared" si="19766"/>
        <v>0</v>
      </c>
      <c r="K5583" s="871">
        <f t="shared" si="19818"/>
        <v>0</v>
      </c>
      <c r="L5583" s="831">
        <f t="shared" si="19767"/>
        <v>0</v>
      </c>
      <c r="M5583" s="871">
        <f t="shared" si="19819"/>
        <v>0</v>
      </c>
      <c r="N5583" s="831">
        <f t="shared" si="19768"/>
        <v>0</v>
      </c>
      <c r="O5583" s="871">
        <f t="shared" si="19820"/>
        <v>0</v>
      </c>
      <c r="P5583" s="831">
        <f t="shared" si="19769"/>
        <v>0</v>
      </c>
      <c r="Q5583" s="871">
        <f t="shared" si="19821"/>
        <v>0</v>
      </c>
      <c r="R5583" s="831">
        <f t="shared" si="19770"/>
        <v>0</v>
      </c>
      <c r="S5583" s="871">
        <f t="shared" si="19822"/>
        <v>0</v>
      </c>
      <c r="T5583" s="831">
        <f t="shared" si="19771"/>
        <v>0</v>
      </c>
      <c r="U5583" s="871">
        <f t="shared" ref="U5583:Y5583" si="19978">U2597</f>
        <v>0</v>
      </c>
      <c r="V5583" s="843">
        <f t="shared" si="19978"/>
        <v>0</v>
      </c>
      <c r="W5583" s="871">
        <f t="shared" si="19978"/>
        <v>0</v>
      </c>
      <c r="X5583" s="843">
        <f t="shared" si="19978"/>
        <v>0</v>
      </c>
      <c r="Y5583" s="871">
        <f t="shared" si="19978"/>
        <v>0</v>
      </c>
      <c r="Z5583" s="831">
        <f t="shared" si="19773"/>
        <v>0</v>
      </c>
      <c r="AA5583" s="871">
        <f t="shared" si="19824"/>
        <v>0</v>
      </c>
      <c r="AB5583" s="831">
        <f t="shared" si="19774"/>
        <v>0</v>
      </c>
      <c r="AC5583" s="871">
        <f t="shared" si="19825"/>
        <v>0</v>
      </c>
      <c r="AD5583" s="831">
        <f t="shared" si="19775"/>
        <v>0</v>
      </c>
      <c r="AE5583" s="871">
        <f t="shared" si="19826"/>
        <v>0</v>
      </c>
      <c r="AF5583" s="831">
        <f t="shared" si="19776"/>
        <v>0</v>
      </c>
      <c r="AG5583" s="871">
        <f t="shared" si="19827"/>
        <v>0</v>
      </c>
      <c r="AH5583" s="831">
        <f t="shared" si="19777"/>
        <v>0</v>
      </c>
      <c r="AI5583" s="871">
        <f t="shared" ref="AI5583:AM5583" si="19979">AI2597</f>
        <v>0</v>
      </c>
      <c r="AJ5583" s="843">
        <f t="shared" si="19979"/>
        <v>0</v>
      </c>
      <c r="AK5583" s="871">
        <f t="shared" si="19979"/>
        <v>0</v>
      </c>
      <c r="AL5583" s="843">
        <f t="shared" si="19979"/>
        <v>0</v>
      </c>
      <c r="AM5583" s="871">
        <f t="shared" si="19979"/>
        <v>0</v>
      </c>
      <c r="AN5583" s="831">
        <f t="shared" si="19779"/>
        <v>0</v>
      </c>
      <c r="AO5583" s="871">
        <f t="shared" si="19829"/>
        <v>0</v>
      </c>
      <c r="AP5583" s="831">
        <f t="shared" si="19780"/>
        <v>0</v>
      </c>
      <c r="AQ5583" s="871">
        <f t="shared" si="19830"/>
        <v>0</v>
      </c>
      <c r="AR5583" s="831">
        <f t="shared" si="19781"/>
        <v>0</v>
      </c>
      <c r="AS5583" s="871">
        <f t="shared" si="19831"/>
        <v>0</v>
      </c>
      <c r="AT5583" s="831">
        <f t="shared" si="19782"/>
        <v>0</v>
      </c>
      <c r="AU5583" s="871">
        <f t="shared" si="19832"/>
        <v>0</v>
      </c>
      <c r="AV5583" s="831">
        <f t="shared" si="19783"/>
        <v>0</v>
      </c>
      <c r="AW5583" s="871">
        <f t="shared" si="19833"/>
        <v>0</v>
      </c>
      <c r="AX5583" s="831">
        <f t="shared" si="19784"/>
        <v>0</v>
      </c>
      <c r="AY5583" s="871">
        <f t="shared" si="19834"/>
        <v>0</v>
      </c>
      <c r="AZ5583" s="831">
        <f t="shared" si="19785"/>
        <v>0</v>
      </c>
      <c r="BA5583" s="871">
        <f t="shared" si="19835"/>
        <v>0</v>
      </c>
      <c r="BB5583" s="831">
        <f t="shared" si="19786"/>
        <v>0</v>
      </c>
      <c r="BC5583" s="871">
        <f t="shared" si="19836"/>
        <v>0</v>
      </c>
      <c r="BD5583" s="831">
        <f t="shared" si="19787"/>
        <v>0</v>
      </c>
      <c r="BE5583" s="871">
        <f t="shared" si="19837"/>
        <v>0</v>
      </c>
      <c r="BF5583" s="831">
        <f t="shared" si="19788"/>
        <v>0</v>
      </c>
      <c r="BG5583" s="871">
        <f t="shared" si="19838"/>
        <v>0</v>
      </c>
      <c r="BH5583" s="831">
        <f t="shared" si="19789"/>
        <v>0</v>
      </c>
      <c r="BI5583" s="871">
        <f t="shared" si="19839"/>
        <v>0</v>
      </c>
      <c r="BJ5583" s="831">
        <f t="shared" si="19790"/>
        <v>0</v>
      </c>
      <c r="BK5583" s="871">
        <f t="shared" si="19840"/>
        <v>0</v>
      </c>
      <c r="BL5583" s="831">
        <f t="shared" si="19791"/>
        <v>0</v>
      </c>
      <c r="BM5583" s="871">
        <f t="shared" si="19841"/>
        <v>0</v>
      </c>
      <c r="BN5583" s="831">
        <f t="shared" si="19792"/>
        <v>0</v>
      </c>
      <c r="BO5583" s="871">
        <f t="shared" si="19842"/>
        <v>0</v>
      </c>
      <c r="BP5583" s="831">
        <f t="shared" si="19793"/>
        <v>0</v>
      </c>
      <c r="BQ5583" s="871">
        <f t="shared" si="19843"/>
        <v>0</v>
      </c>
      <c r="BR5583" s="831">
        <f t="shared" si="19794"/>
        <v>0</v>
      </c>
      <c r="BS5583" s="871">
        <f t="shared" si="19844"/>
        <v>0</v>
      </c>
      <c r="BT5583" s="831">
        <f t="shared" si="19795"/>
        <v>0</v>
      </c>
      <c r="BU5583" s="871">
        <f t="shared" si="19845"/>
        <v>0</v>
      </c>
      <c r="BV5583" s="831">
        <f t="shared" si="19796"/>
        <v>0</v>
      </c>
      <c r="BW5583" s="871">
        <f t="shared" si="19846"/>
        <v>0</v>
      </c>
      <c r="BX5583" s="831">
        <f t="shared" si="19797"/>
        <v>0</v>
      </c>
      <c r="BY5583" s="871">
        <f t="shared" si="19847"/>
        <v>0</v>
      </c>
      <c r="BZ5583" s="831">
        <f t="shared" si="19798"/>
        <v>0</v>
      </c>
      <c r="CA5583" s="871">
        <f t="shared" si="19848"/>
        <v>0</v>
      </c>
      <c r="CB5583" s="831">
        <f t="shared" si="19799"/>
        <v>0</v>
      </c>
      <c r="CC5583" s="871">
        <f t="shared" si="19849"/>
        <v>0</v>
      </c>
      <c r="CD5583" s="831">
        <f t="shared" si="19800"/>
        <v>0</v>
      </c>
      <c r="CE5583" s="871">
        <f t="shared" si="19850"/>
        <v>0</v>
      </c>
      <c r="CF5583" s="831">
        <f t="shared" si="19801"/>
        <v>0</v>
      </c>
      <c r="CG5583" s="871">
        <f t="shared" si="19851"/>
        <v>0</v>
      </c>
      <c r="CH5583" s="831">
        <f t="shared" si="19802"/>
        <v>0</v>
      </c>
      <c r="CI5583" s="871">
        <f t="shared" si="19852"/>
        <v>0</v>
      </c>
      <c r="CJ5583" s="831">
        <f t="shared" si="19803"/>
        <v>0</v>
      </c>
      <c r="CK5583" s="871">
        <f t="shared" si="19853"/>
        <v>0</v>
      </c>
      <c r="CL5583" s="831">
        <f t="shared" si="19804"/>
        <v>0</v>
      </c>
      <c r="CM5583" s="871">
        <f t="shared" si="19854"/>
        <v>0</v>
      </c>
      <c r="CN5583" s="831">
        <f t="shared" si="19805"/>
        <v>0</v>
      </c>
      <c r="CO5583" s="871">
        <f t="shared" si="19855"/>
        <v>0</v>
      </c>
      <c r="CP5583" s="831">
        <f t="shared" si="19806"/>
        <v>0</v>
      </c>
      <c r="CQ5583" s="871">
        <f t="shared" si="19856"/>
        <v>0</v>
      </c>
      <c r="CR5583" s="831">
        <f t="shared" si="19807"/>
        <v>0</v>
      </c>
      <c r="CS5583" s="871">
        <f t="shared" si="19857"/>
        <v>0</v>
      </c>
      <c r="CT5583" s="831">
        <f t="shared" si="19808"/>
        <v>0</v>
      </c>
      <c r="CU5583" s="871">
        <f t="shared" si="19858"/>
        <v>0</v>
      </c>
      <c r="CV5583" s="831">
        <f t="shared" si="19809"/>
        <v>0</v>
      </c>
      <c r="CW5583" s="871">
        <f t="shared" si="19859"/>
        <v>0</v>
      </c>
      <c r="CX5583" s="831">
        <f t="shared" si="19810"/>
        <v>0</v>
      </c>
      <c r="CY5583" s="894">
        <f t="shared" si="19860"/>
        <v>0</v>
      </c>
      <c r="CZ5583" s="853">
        <f t="shared" si="19861"/>
        <v>0</v>
      </c>
      <c r="DA5583" s="895">
        <f t="shared" si="19862"/>
        <v>0</v>
      </c>
      <c r="DB5583" s="897" t="e">
        <f t="shared" si="19863"/>
        <v>#REF!</v>
      </c>
    </row>
    <row r="5584" spans="1:106" hidden="1" outlineLevel="1" x14ac:dyDescent="0.25">
      <c r="A5584" s="430" t="e">
        <f t="shared" si="19811"/>
        <v>#N/A</v>
      </c>
      <c r="B5584" s="1192">
        <f t="shared" ref="B5584:H5584" si="19980">B2598</f>
        <v>0</v>
      </c>
      <c r="C5584" s="577">
        <f t="shared" si="19980"/>
        <v>0</v>
      </c>
      <c r="D5584" s="577">
        <f t="shared" si="19980"/>
        <v>0</v>
      </c>
      <c r="E5584" s="577">
        <f t="shared" si="19980"/>
        <v>0</v>
      </c>
      <c r="F5584" s="577">
        <f t="shared" si="19980"/>
        <v>0</v>
      </c>
      <c r="G5584" s="577">
        <f t="shared" si="19980"/>
        <v>0</v>
      </c>
      <c r="H5584" s="577">
        <f t="shared" si="19980"/>
        <v>0</v>
      </c>
      <c r="I5584" s="871">
        <f t="shared" ref="I5584" si="19981">I2598</f>
        <v>0</v>
      </c>
      <c r="J5584" s="831">
        <f t="shared" si="19766"/>
        <v>0</v>
      </c>
      <c r="K5584" s="871">
        <f t="shared" si="19818"/>
        <v>0</v>
      </c>
      <c r="L5584" s="831">
        <f t="shared" si="19767"/>
        <v>0</v>
      </c>
      <c r="M5584" s="871">
        <f t="shared" si="19819"/>
        <v>0</v>
      </c>
      <c r="N5584" s="831">
        <f t="shared" si="19768"/>
        <v>0</v>
      </c>
      <c r="O5584" s="871">
        <f t="shared" si="19820"/>
        <v>0</v>
      </c>
      <c r="P5584" s="831">
        <f t="shared" si="19769"/>
        <v>0</v>
      </c>
      <c r="Q5584" s="871">
        <f t="shared" si="19821"/>
        <v>0</v>
      </c>
      <c r="R5584" s="831">
        <f t="shared" si="19770"/>
        <v>0</v>
      </c>
      <c r="S5584" s="871">
        <f t="shared" si="19822"/>
        <v>0</v>
      </c>
      <c r="T5584" s="831">
        <f t="shared" si="19771"/>
        <v>0</v>
      </c>
      <c r="U5584" s="871">
        <f t="shared" ref="U5584:Y5584" si="19982">U2598</f>
        <v>0</v>
      </c>
      <c r="V5584" s="843">
        <f t="shared" si="19982"/>
        <v>0</v>
      </c>
      <c r="W5584" s="871">
        <f t="shared" si="19982"/>
        <v>0</v>
      </c>
      <c r="X5584" s="843">
        <f t="shared" si="19982"/>
        <v>0</v>
      </c>
      <c r="Y5584" s="871">
        <f t="shared" si="19982"/>
        <v>0</v>
      </c>
      <c r="Z5584" s="831">
        <f t="shared" si="19773"/>
        <v>0</v>
      </c>
      <c r="AA5584" s="871">
        <f t="shared" si="19824"/>
        <v>0</v>
      </c>
      <c r="AB5584" s="831">
        <f t="shared" si="19774"/>
        <v>0</v>
      </c>
      <c r="AC5584" s="871">
        <f t="shared" si="19825"/>
        <v>0</v>
      </c>
      <c r="AD5584" s="831">
        <f t="shared" si="19775"/>
        <v>0</v>
      </c>
      <c r="AE5584" s="871">
        <f t="shared" si="19826"/>
        <v>0</v>
      </c>
      <c r="AF5584" s="831">
        <f t="shared" si="19776"/>
        <v>0</v>
      </c>
      <c r="AG5584" s="871">
        <f t="shared" si="19827"/>
        <v>0</v>
      </c>
      <c r="AH5584" s="831">
        <f t="shared" si="19777"/>
        <v>0</v>
      </c>
      <c r="AI5584" s="871">
        <f t="shared" ref="AI5584:AM5584" si="19983">AI2598</f>
        <v>0</v>
      </c>
      <c r="AJ5584" s="843">
        <f t="shared" si="19983"/>
        <v>0</v>
      </c>
      <c r="AK5584" s="871">
        <f t="shared" si="19983"/>
        <v>0</v>
      </c>
      <c r="AL5584" s="843">
        <f t="shared" si="19983"/>
        <v>0</v>
      </c>
      <c r="AM5584" s="871">
        <f t="shared" si="19983"/>
        <v>0</v>
      </c>
      <c r="AN5584" s="831">
        <f t="shared" si="19779"/>
        <v>0</v>
      </c>
      <c r="AO5584" s="871">
        <f t="shared" si="19829"/>
        <v>0</v>
      </c>
      <c r="AP5584" s="831">
        <f t="shared" si="19780"/>
        <v>0</v>
      </c>
      <c r="AQ5584" s="871">
        <f t="shared" si="19830"/>
        <v>0</v>
      </c>
      <c r="AR5584" s="831">
        <f t="shared" si="19781"/>
        <v>0</v>
      </c>
      <c r="AS5584" s="871">
        <f t="shared" si="19831"/>
        <v>0</v>
      </c>
      <c r="AT5584" s="831">
        <f t="shared" si="19782"/>
        <v>0</v>
      </c>
      <c r="AU5584" s="871">
        <f t="shared" si="19832"/>
        <v>0</v>
      </c>
      <c r="AV5584" s="831">
        <f t="shared" si="19783"/>
        <v>0</v>
      </c>
      <c r="AW5584" s="871">
        <f t="shared" si="19833"/>
        <v>0</v>
      </c>
      <c r="AX5584" s="831">
        <f t="shared" si="19784"/>
        <v>0</v>
      </c>
      <c r="AY5584" s="871">
        <f t="shared" si="19834"/>
        <v>0</v>
      </c>
      <c r="AZ5584" s="831">
        <f t="shared" si="19785"/>
        <v>0</v>
      </c>
      <c r="BA5584" s="871">
        <f t="shared" si="19835"/>
        <v>0</v>
      </c>
      <c r="BB5584" s="831">
        <f t="shared" si="19786"/>
        <v>0</v>
      </c>
      <c r="BC5584" s="871">
        <f t="shared" si="19836"/>
        <v>0</v>
      </c>
      <c r="BD5584" s="831">
        <f t="shared" si="19787"/>
        <v>0</v>
      </c>
      <c r="BE5584" s="871">
        <f t="shared" si="19837"/>
        <v>0</v>
      </c>
      <c r="BF5584" s="831">
        <f t="shared" si="19788"/>
        <v>0</v>
      </c>
      <c r="BG5584" s="871">
        <f t="shared" si="19838"/>
        <v>0</v>
      </c>
      <c r="BH5584" s="831">
        <f t="shared" si="19789"/>
        <v>0</v>
      </c>
      <c r="BI5584" s="871">
        <f t="shared" si="19839"/>
        <v>0</v>
      </c>
      <c r="BJ5584" s="831">
        <f t="shared" si="19790"/>
        <v>0</v>
      </c>
      <c r="BK5584" s="871">
        <f t="shared" si="19840"/>
        <v>0</v>
      </c>
      <c r="BL5584" s="831">
        <f t="shared" si="19791"/>
        <v>0</v>
      </c>
      <c r="BM5584" s="871">
        <f t="shared" si="19841"/>
        <v>0</v>
      </c>
      <c r="BN5584" s="831">
        <f t="shared" si="19792"/>
        <v>0</v>
      </c>
      <c r="BO5584" s="871">
        <f t="shared" si="19842"/>
        <v>0</v>
      </c>
      <c r="BP5584" s="831">
        <f t="shared" si="19793"/>
        <v>0</v>
      </c>
      <c r="BQ5584" s="871">
        <f t="shared" si="19843"/>
        <v>0</v>
      </c>
      <c r="BR5584" s="831">
        <f t="shared" si="19794"/>
        <v>0</v>
      </c>
      <c r="BS5584" s="871">
        <f t="shared" si="19844"/>
        <v>0</v>
      </c>
      <c r="BT5584" s="831">
        <f t="shared" si="19795"/>
        <v>0</v>
      </c>
      <c r="BU5584" s="871">
        <f t="shared" si="19845"/>
        <v>0</v>
      </c>
      <c r="BV5584" s="831">
        <f t="shared" si="19796"/>
        <v>0</v>
      </c>
      <c r="BW5584" s="871">
        <f t="shared" si="19846"/>
        <v>0</v>
      </c>
      <c r="BX5584" s="831">
        <f t="shared" si="19797"/>
        <v>0</v>
      </c>
      <c r="BY5584" s="871">
        <f t="shared" si="19847"/>
        <v>0</v>
      </c>
      <c r="BZ5584" s="831">
        <f t="shared" si="19798"/>
        <v>0</v>
      </c>
      <c r="CA5584" s="871">
        <f t="shared" si="19848"/>
        <v>0</v>
      </c>
      <c r="CB5584" s="831">
        <f t="shared" si="19799"/>
        <v>0</v>
      </c>
      <c r="CC5584" s="871">
        <f t="shared" si="19849"/>
        <v>0</v>
      </c>
      <c r="CD5584" s="831">
        <f t="shared" si="19800"/>
        <v>0</v>
      </c>
      <c r="CE5584" s="871">
        <f t="shared" si="19850"/>
        <v>0</v>
      </c>
      <c r="CF5584" s="831">
        <f t="shared" si="19801"/>
        <v>0</v>
      </c>
      <c r="CG5584" s="871">
        <f t="shared" si="19851"/>
        <v>0</v>
      </c>
      <c r="CH5584" s="831">
        <f t="shared" si="19802"/>
        <v>0</v>
      </c>
      <c r="CI5584" s="871">
        <f t="shared" si="19852"/>
        <v>0</v>
      </c>
      <c r="CJ5584" s="831">
        <f t="shared" si="19803"/>
        <v>0</v>
      </c>
      <c r="CK5584" s="871">
        <f t="shared" si="19853"/>
        <v>0</v>
      </c>
      <c r="CL5584" s="831">
        <f t="shared" si="19804"/>
        <v>0</v>
      </c>
      <c r="CM5584" s="871">
        <f t="shared" si="19854"/>
        <v>0</v>
      </c>
      <c r="CN5584" s="831">
        <f t="shared" si="19805"/>
        <v>0</v>
      </c>
      <c r="CO5584" s="871">
        <f t="shared" si="19855"/>
        <v>0</v>
      </c>
      <c r="CP5584" s="831">
        <f t="shared" si="19806"/>
        <v>0</v>
      </c>
      <c r="CQ5584" s="871">
        <f t="shared" si="19856"/>
        <v>0</v>
      </c>
      <c r="CR5584" s="831">
        <f t="shared" si="19807"/>
        <v>0</v>
      </c>
      <c r="CS5584" s="871">
        <f t="shared" si="19857"/>
        <v>0</v>
      </c>
      <c r="CT5584" s="831">
        <f t="shared" si="19808"/>
        <v>0</v>
      </c>
      <c r="CU5584" s="871">
        <f t="shared" si="19858"/>
        <v>0</v>
      </c>
      <c r="CV5584" s="831">
        <f t="shared" si="19809"/>
        <v>0</v>
      </c>
      <c r="CW5584" s="871">
        <f t="shared" si="19859"/>
        <v>0</v>
      </c>
      <c r="CX5584" s="831">
        <f t="shared" si="19810"/>
        <v>0</v>
      </c>
      <c r="CY5584" s="894">
        <f t="shared" si="19860"/>
        <v>0</v>
      </c>
      <c r="CZ5584" s="853">
        <f t="shared" si="19861"/>
        <v>0</v>
      </c>
      <c r="DA5584" s="895">
        <f t="shared" si="19862"/>
        <v>0</v>
      </c>
      <c r="DB5584" s="897" t="e">
        <f t="shared" si="19863"/>
        <v>#REF!</v>
      </c>
    </row>
    <row r="5585" spans="1:106" hidden="1" outlineLevel="1" x14ac:dyDescent="0.25">
      <c r="A5585" s="430" t="e">
        <f t="shared" si="19811"/>
        <v>#N/A</v>
      </c>
      <c r="B5585" s="1192">
        <f t="shared" ref="B5585:H5585" si="19984">B2599</f>
        <v>0</v>
      </c>
      <c r="C5585" s="577">
        <f t="shared" si="19984"/>
        <v>0</v>
      </c>
      <c r="D5585" s="577">
        <f t="shared" si="19984"/>
        <v>0</v>
      </c>
      <c r="E5585" s="577">
        <f t="shared" si="19984"/>
        <v>0</v>
      </c>
      <c r="F5585" s="577">
        <f t="shared" si="19984"/>
        <v>0</v>
      </c>
      <c r="G5585" s="577">
        <f t="shared" si="19984"/>
        <v>0</v>
      </c>
      <c r="H5585" s="577">
        <f t="shared" si="19984"/>
        <v>0</v>
      </c>
      <c r="I5585" s="871">
        <f t="shared" ref="I5585" si="19985">I2599</f>
        <v>0</v>
      </c>
      <c r="J5585" s="831">
        <f t="shared" si="19766"/>
        <v>0</v>
      </c>
      <c r="K5585" s="871">
        <f t="shared" si="19818"/>
        <v>0</v>
      </c>
      <c r="L5585" s="831">
        <f t="shared" si="19767"/>
        <v>0</v>
      </c>
      <c r="M5585" s="871">
        <f t="shared" si="19819"/>
        <v>0</v>
      </c>
      <c r="N5585" s="831">
        <f t="shared" si="19768"/>
        <v>0</v>
      </c>
      <c r="O5585" s="871">
        <f t="shared" si="19820"/>
        <v>0</v>
      </c>
      <c r="P5585" s="831">
        <f t="shared" si="19769"/>
        <v>0</v>
      </c>
      <c r="Q5585" s="871">
        <f t="shared" si="19821"/>
        <v>0</v>
      </c>
      <c r="R5585" s="831">
        <f t="shared" si="19770"/>
        <v>0</v>
      </c>
      <c r="S5585" s="871">
        <f t="shared" si="19822"/>
        <v>0</v>
      </c>
      <c r="T5585" s="831">
        <f t="shared" si="19771"/>
        <v>0</v>
      </c>
      <c r="U5585" s="871">
        <f t="shared" ref="U5585:Y5585" si="19986">U2599</f>
        <v>0</v>
      </c>
      <c r="V5585" s="843">
        <f t="shared" si="19986"/>
        <v>0</v>
      </c>
      <c r="W5585" s="871">
        <f t="shared" si="19986"/>
        <v>0</v>
      </c>
      <c r="X5585" s="843">
        <f t="shared" si="19986"/>
        <v>0</v>
      </c>
      <c r="Y5585" s="871">
        <f t="shared" si="19986"/>
        <v>0</v>
      </c>
      <c r="Z5585" s="831">
        <f t="shared" si="19773"/>
        <v>0</v>
      </c>
      <c r="AA5585" s="871">
        <f t="shared" si="19824"/>
        <v>0</v>
      </c>
      <c r="AB5585" s="831">
        <f t="shared" si="19774"/>
        <v>0</v>
      </c>
      <c r="AC5585" s="871">
        <f t="shared" si="19825"/>
        <v>0</v>
      </c>
      <c r="AD5585" s="831">
        <f t="shared" si="19775"/>
        <v>0</v>
      </c>
      <c r="AE5585" s="871">
        <f t="shared" si="19826"/>
        <v>0</v>
      </c>
      <c r="AF5585" s="831">
        <f t="shared" si="19776"/>
        <v>0</v>
      </c>
      <c r="AG5585" s="871">
        <f t="shared" si="19827"/>
        <v>0</v>
      </c>
      <c r="AH5585" s="831">
        <f t="shared" si="19777"/>
        <v>0</v>
      </c>
      <c r="AI5585" s="871">
        <f t="shared" ref="AI5585:AM5585" si="19987">AI2599</f>
        <v>0</v>
      </c>
      <c r="AJ5585" s="843">
        <f t="shared" si="19987"/>
        <v>0</v>
      </c>
      <c r="AK5585" s="871">
        <f t="shared" si="19987"/>
        <v>0</v>
      </c>
      <c r="AL5585" s="843">
        <f t="shared" si="19987"/>
        <v>0</v>
      </c>
      <c r="AM5585" s="871">
        <f t="shared" si="19987"/>
        <v>0</v>
      </c>
      <c r="AN5585" s="831">
        <f t="shared" si="19779"/>
        <v>0</v>
      </c>
      <c r="AO5585" s="871">
        <f t="shared" si="19829"/>
        <v>0</v>
      </c>
      <c r="AP5585" s="831">
        <f t="shared" si="19780"/>
        <v>0</v>
      </c>
      <c r="AQ5585" s="871">
        <f t="shared" si="19830"/>
        <v>0</v>
      </c>
      <c r="AR5585" s="831">
        <f t="shared" si="19781"/>
        <v>0</v>
      </c>
      <c r="AS5585" s="871">
        <f t="shared" si="19831"/>
        <v>0</v>
      </c>
      <c r="AT5585" s="831">
        <f t="shared" si="19782"/>
        <v>0</v>
      </c>
      <c r="AU5585" s="871">
        <f t="shared" si="19832"/>
        <v>0</v>
      </c>
      <c r="AV5585" s="831">
        <f t="shared" si="19783"/>
        <v>0</v>
      </c>
      <c r="AW5585" s="871">
        <f t="shared" si="19833"/>
        <v>0</v>
      </c>
      <c r="AX5585" s="831">
        <f t="shared" si="19784"/>
        <v>0</v>
      </c>
      <c r="AY5585" s="871">
        <f t="shared" si="19834"/>
        <v>0</v>
      </c>
      <c r="AZ5585" s="831">
        <f t="shared" si="19785"/>
        <v>0</v>
      </c>
      <c r="BA5585" s="871">
        <f t="shared" si="19835"/>
        <v>0</v>
      </c>
      <c r="BB5585" s="831">
        <f t="shared" si="19786"/>
        <v>0</v>
      </c>
      <c r="BC5585" s="871">
        <f t="shared" si="19836"/>
        <v>0</v>
      </c>
      <c r="BD5585" s="831">
        <f t="shared" si="19787"/>
        <v>0</v>
      </c>
      <c r="BE5585" s="871">
        <f t="shared" si="19837"/>
        <v>0</v>
      </c>
      <c r="BF5585" s="831">
        <f t="shared" si="19788"/>
        <v>0</v>
      </c>
      <c r="BG5585" s="871">
        <f t="shared" si="19838"/>
        <v>0</v>
      </c>
      <c r="BH5585" s="831">
        <f t="shared" si="19789"/>
        <v>0</v>
      </c>
      <c r="BI5585" s="871">
        <f t="shared" si="19839"/>
        <v>0</v>
      </c>
      <c r="BJ5585" s="831">
        <f t="shared" si="19790"/>
        <v>0</v>
      </c>
      <c r="BK5585" s="871">
        <f t="shared" si="19840"/>
        <v>0</v>
      </c>
      <c r="BL5585" s="831">
        <f t="shared" si="19791"/>
        <v>0</v>
      </c>
      <c r="BM5585" s="871">
        <f t="shared" si="19841"/>
        <v>0</v>
      </c>
      <c r="BN5585" s="831">
        <f t="shared" si="19792"/>
        <v>0</v>
      </c>
      <c r="BO5585" s="871">
        <f t="shared" si="19842"/>
        <v>0</v>
      </c>
      <c r="BP5585" s="831">
        <f t="shared" si="19793"/>
        <v>0</v>
      </c>
      <c r="BQ5585" s="871">
        <f t="shared" si="19843"/>
        <v>0</v>
      </c>
      <c r="BR5585" s="831">
        <f t="shared" si="19794"/>
        <v>0</v>
      </c>
      <c r="BS5585" s="871">
        <f t="shared" si="19844"/>
        <v>0</v>
      </c>
      <c r="BT5585" s="831">
        <f t="shared" si="19795"/>
        <v>0</v>
      </c>
      <c r="BU5585" s="871">
        <f t="shared" si="19845"/>
        <v>0</v>
      </c>
      <c r="BV5585" s="831">
        <f t="shared" si="19796"/>
        <v>0</v>
      </c>
      <c r="BW5585" s="871">
        <f t="shared" si="19846"/>
        <v>0</v>
      </c>
      <c r="BX5585" s="831">
        <f t="shared" si="19797"/>
        <v>0</v>
      </c>
      <c r="BY5585" s="871">
        <f t="shared" si="19847"/>
        <v>0</v>
      </c>
      <c r="BZ5585" s="831">
        <f t="shared" si="19798"/>
        <v>0</v>
      </c>
      <c r="CA5585" s="871">
        <f t="shared" si="19848"/>
        <v>0</v>
      </c>
      <c r="CB5585" s="831">
        <f t="shared" si="19799"/>
        <v>0</v>
      </c>
      <c r="CC5585" s="871">
        <f t="shared" si="19849"/>
        <v>0</v>
      </c>
      <c r="CD5585" s="831">
        <f t="shared" si="19800"/>
        <v>0</v>
      </c>
      <c r="CE5585" s="871">
        <f t="shared" si="19850"/>
        <v>0</v>
      </c>
      <c r="CF5585" s="831">
        <f t="shared" si="19801"/>
        <v>0</v>
      </c>
      <c r="CG5585" s="871">
        <f t="shared" si="19851"/>
        <v>0</v>
      </c>
      <c r="CH5585" s="831">
        <f t="shared" si="19802"/>
        <v>0</v>
      </c>
      <c r="CI5585" s="871">
        <f t="shared" si="19852"/>
        <v>0</v>
      </c>
      <c r="CJ5585" s="831">
        <f t="shared" si="19803"/>
        <v>0</v>
      </c>
      <c r="CK5585" s="871">
        <f t="shared" si="19853"/>
        <v>0</v>
      </c>
      <c r="CL5585" s="831">
        <f t="shared" si="19804"/>
        <v>0</v>
      </c>
      <c r="CM5585" s="871">
        <f t="shared" si="19854"/>
        <v>0</v>
      </c>
      <c r="CN5585" s="831">
        <f t="shared" si="19805"/>
        <v>0</v>
      </c>
      <c r="CO5585" s="871">
        <f t="shared" si="19855"/>
        <v>0</v>
      </c>
      <c r="CP5585" s="831">
        <f t="shared" si="19806"/>
        <v>0</v>
      </c>
      <c r="CQ5585" s="871">
        <f t="shared" si="19856"/>
        <v>0</v>
      </c>
      <c r="CR5585" s="831">
        <f t="shared" si="19807"/>
        <v>0</v>
      </c>
      <c r="CS5585" s="871">
        <f t="shared" si="19857"/>
        <v>0</v>
      </c>
      <c r="CT5585" s="831">
        <f t="shared" si="19808"/>
        <v>0</v>
      </c>
      <c r="CU5585" s="871">
        <f t="shared" si="19858"/>
        <v>0</v>
      </c>
      <c r="CV5585" s="831">
        <f t="shared" si="19809"/>
        <v>0</v>
      </c>
      <c r="CW5585" s="871">
        <f t="shared" si="19859"/>
        <v>0</v>
      </c>
      <c r="CX5585" s="831">
        <f t="shared" si="19810"/>
        <v>0</v>
      </c>
      <c r="CY5585" s="894">
        <f t="shared" si="19860"/>
        <v>0</v>
      </c>
      <c r="CZ5585" s="853">
        <f t="shared" si="19861"/>
        <v>0</v>
      </c>
      <c r="DA5585" s="895">
        <f t="shared" si="19862"/>
        <v>0</v>
      </c>
      <c r="DB5585" s="897" t="e">
        <f t="shared" si="19863"/>
        <v>#REF!</v>
      </c>
    </row>
    <row r="5586" spans="1:106" hidden="1" outlineLevel="1" x14ac:dyDescent="0.25">
      <c r="A5586" s="430" t="e">
        <f t="shared" si="19811"/>
        <v>#N/A</v>
      </c>
      <c r="B5586" s="1192">
        <f t="shared" ref="B5586:H5586" si="19988">B2600</f>
        <v>0</v>
      </c>
      <c r="C5586" s="577">
        <f t="shared" si="19988"/>
        <v>0</v>
      </c>
      <c r="D5586" s="577">
        <f t="shared" si="19988"/>
        <v>0</v>
      </c>
      <c r="E5586" s="577">
        <f t="shared" si="19988"/>
        <v>0</v>
      </c>
      <c r="F5586" s="577">
        <f t="shared" si="19988"/>
        <v>0</v>
      </c>
      <c r="G5586" s="577">
        <f t="shared" si="19988"/>
        <v>0</v>
      </c>
      <c r="H5586" s="577">
        <f t="shared" si="19988"/>
        <v>0</v>
      </c>
      <c r="I5586" s="871">
        <f t="shared" ref="I5586" si="19989">I2600</f>
        <v>0</v>
      </c>
      <c r="J5586" s="831">
        <f t="shared" si="19766"/>
        <v>0</v>
      </c>
      <c r="K5586" s="871">
        <f t="shared" si="19818"/>
        <v>0</v>
      </c>
      <c r="L5586" s="831">
        <f t="shared" si="19767"/>
        <v>0</v>
      </c>
      <c r="M5586" s="871">
        <f t="shared" si="19819"/>
        <v>0</v>
      </c>
      <c r="N5586" s="831">
        <f t="shared" si="19768"/>
        <v>0</v>
      </c>
      <c r="O5586" s="871">
        <f t="shared" si="19820"/>
        <v>0</v>
      </c>
      <c r="P5586" s="831">
        <f t="shared" si="19769"/>
        <v>0</v>
      </c>
      <c r="Q5586" s="871">
        <f t="shared" si="19821"/>
        <v>0</v>
      </c>
      <c r="R5586" s="831">
        <f t="shared" si="19770"/>
        <v>0</v>
      </c>
      <c r="S5586" s="871">
        <f t="shared" si="19822"/>
        <v>0</v>
      </c>
      <c r="T5586" s="831">
        <f t="shared" si="19771"/>
        <v>0</v>
      </c>
      <c r="U5586" s="871">
        <f t="shared" ref="U5586:Y5586" si="19990">U2600</f>
        <v>0</v>
      </c>
      <c r="V5586" s="843">
        <f t="shared" si="19990"/>
        <v>0</v>
      </c>
      <c r="W5586" s="871">
        <f t="shared" si="19990"/>
        <v>0</v>
      </c>
      <c r="X5586" s="843">
        <f t="shared" si="19990"/>
        <v>0</v>
      </c>
      <c r="Y5586" s="871">
        <f t="shared" si="19990"/>
        <v>0</v>
      </c>
      <c r="Z5586" s="831">
        <f t="shared" si="19773"/>
        <v>0</v>
      </c>
      <c r="AA5586" s="871">
        <f t="shared" si="19824"/>
        <v>0</v>
      </c>
      <c r="AB5586" s="831">
        <f t="shared" si="19774"/>
        <v>0</v>
      </c>
      <c r="AC5586" s="871">
        <f t="shared" si="19825"/>
        <v>0</v>
      </c>
      <c r="AD5586" s="831">
        <f t="shared" si="19775"/>
        <v>0</v>
      </c>
      <c r="AE5586" s="871">
        <f t="shared" si="19826"/>
        <v>0</v>
      </c>
      <c r="AF5586" s="831">
        <f t="shared" si="19776"/>
        <v>0</v>
      </c>
      <c r="AG5586" s="871">
        <f t="shared" si="19827"/>
        <v>0</v>
      </c>
      <c r="AH5586" s="831">
        <f t="shared" si="19777"/>
        <v>0</v>
      </c>
      <c r="AI5586" s="871">
        <f t="shared" ref="AI5586:AM5586" si="19991">AI2600</f>
        <v>0</v>
      </c>
      <c r="AJ5586" s="843">
        <f t="shared" si="19991"/>
        <v>0</v>
      </c>
      <c r="AK5586" s="871">
        <f t="shared" si="19991"/>
        <v>0</v>
      </c>
      <c r="AL5586" s="843">
        <f t="shared" si="19991"/>
        <v>0</v>
      </c>
      <c r="AM5586" s="871">
        <f t="shared" si="19991"/>
        <v>0</v>
      </c>
      <c r="AN5586" s="831">
        <f t="shared" si="19779"/>
        <v>0</v>
      </c>
      <c r="AO5586" s="871">
        <f t="shared" si="19829"/>
        <v>0</v>
      </c>
      <c r="AP5586" s="831">
        <f t="shared" si="19780"/>
        <v>0</v>
      </c>
      <c r="AQ5586" s="871">
        <f t="shared" si="19830"/>
        <v>0</v>
      </c>
      <c r="AR5586" s="831">
        <f t="shared" si="19781"/>
        <v>0</v>
      </c>
      <c r="AS5586" s="871">
        <f t="shared" si="19831"/>
        <v>0</v>
      </c>
      <c r="AT5586" s="831">
        <f t="shared" si="19782"/>
        <v>0</v>
      </c>
      <c r="AU5586" s="871">
        <f t="shared" si="19832"/>
        <v>0</v>
      </c>
      <c r="AV5586" s="831">
        <f t="shared" si="19783"/>
        <v>0</v>
      </c>
      <c r="AW5586" s="871">
        <f t="shared" si="19833"/>
        <v>0</v>
      </c>
      <c r="AX5586" s="831">
        <f t="shared" si="19784"/>
        <v>0</v>
      </c>
      <c r="AY5586" s="871">
        <f t="shared" si="19834"/>
        <v>0</v>
      </c>
      <c r="AZ5586" s="831">
        <f t="shared" si="19785"/>
        <v>0</v>
      </c>
      <c r="BA5586" s="871">
        <f t="shared" si="19835"/>
        <v>0</v>
      </c>
      <c r="BB5586" s="831">
        <f t="shared" si="19786"/>
        <v>0</v>
      </c>
      <c r="BC5586" s="871">
        <f t="shared" si="19836"/>
        <v>0</v>
      </c>
      <c r="BD5586" s="831">
        <f t="shared" si="19787"/>
        <v>0</v>
      </c>
      <c r="BE5586" s="871">
        <f t="shared" si="19837"/>
        <v>0</v>
      </c>
      <c r="BF5586" s="831">
        <f t="shared" si="19788"/>
        <v>0</v>
      </c>
      <c r="BG5586" s="871">
        <f t="shared" si="19838"/>
        <v>0</v>
      </c>
      <c r="BH5586" s="831">
        <f t="shared" si="19789"/>
        <v>0</v>
      </c>
      <c r="BI5586" s="871">
        <f t="shared" si="19839"/>
        <v>0</v>
      </c>
      <c r="BJ5586" s="831">
        <f t="shared" si="19790"/>
        <v>0</v>
      </c>
      <c r="BK5586" s="871">
        <f t="shared" si="19840"/>
        <v>0</v>
      </c>
      <c r="BL5586" s="831">
        <f t="shared" si="19791"/>
        <v>0</v>
      </c>
      <c r="BM5586" s="871">
        <f t="shared" si="19841"/>
        <v>0</v>
      </c>
      <c r="BN5586" s="831">
        <f t="shared" si="19792"/>
        <v>0</v>
      </c>
      <c r="BO5586" s="871">
        <f t="shared" si="19842"/>
        <v>0</v>
      </c>
      <c r="BP5586" s="831">
        <f t="shared" si="19793"/>
        <v>0</v>
      </c>
      <c r="BQ5586" s="871">
        <f t="shared" si="19843"/>
        <v>0</v>
      </c>
      <c r="BR5586" s="831">
        <f t="shared" si="19794"/>
        <v>0</v>
      </c>
      <c r="BS5586" s="871">
        <f t="shared" si="19844"/>
        <v>0</v>
      </c>
      <c r="BT5586" s="831">
        <f t="shared" si="19795"/>
        <v>0</v>
      </c>
      <c r="BU5586" s="871">
        <f t="shared" si="19845"/>
        <v>0</v>
      </c>
      <c r="BV5586" s="831">
        <f t="shared" si="19796"/>
        <v>0</v>
      </c>
      <c r="BW5586" s="871">
        <f t="shared" si="19846"/>
        <v>0</v>
      </c>
      <c r="BX5586" s="831">
        <f t="shared" si="19797"/>
        <v>0</v>
      </c>
      <c r="BY5586" s="871">
        <f t="shared" si="19847"/>
        <v>0</v>
      </c>
      <c r="BZ5586" s="831">
        <f t="shared" si="19798"/>
        <v>0</v>
      </c>
      <c r="CA5586" s="871">
        <f t="shared" si="19848"/>
        <v>0</v>
      </c>
      <c r="CB5586" s="831">
        <f t="shared" si="19799"/>
        <v>0</v>
      </c>
      <c r="CC5586" s="871">
        <f t="shared" si="19849"/>
        <v>0</v>
      </c>
      <c r="CD5586" s="831">
        <f t="shared" si="19800"/>
        <v>0</v>
      </c>
      <c r="CE5586" s="871">
        <f t="shared" si="19850"/>
        <v>0</v>
      </c>
      <c r="CF5586" s="831">
        <f t="shared" si="19801"/>
        <v>0</v>
      </c>
      <c r="CG5586" s="871">
        <f t="shared" si="19851"/>
        <v>0</v>
      </c>
      <c r="CH5586" s="831">
        <f t="shared" si="19802"/>
        <v>0</v>
      </c>
      <c r="CI5586" s="871">
        <f t="shared" si="19852"/>
        <v>0</v>
      </c>
      <c r="CJ5586" s="831">
        <f t="shared" si="19803"/>
        <v>0</v>
      </c>
      <c r="CK5586" s="871">
        <f t="shared" si="19853"/>
        <v>0</v>
      </c>
      <c r="CL5586" s="831">
        <f t="shared" si="19804"/>
        <v>0</v>
      </c>
      <c r="CM5586" s="871">
        <f t="shared" si="19854"/>
        <v>0</v>
      </c>
      <c r="CN5586" s="831">
        <f t="shared" si="19805"/>
        <v>0</v>
      </c>
      <c r="CO5586" s="871">
        <f t="shared" si="19855"/>
        <v>0</v>
      </c>
      <c r="CP5586" s="831">
        <f t="shared" si="19806"/>
        <v>0</v>
      </c>
      <c r="CQ5586" s="871">
        <f t="shared" si="19856"/>
        <v>0</v>
      </c>
      <c r="CR5586" s="831">
        <f t="shared" si="19807"/>
        <v>0</v>
      </c>
      <c r="CS5586" s="871">
        <f t="shared" si="19857"/>
        <v>0</v>
      </c>
      <c r="CT5586" s="831">
        <f t="shared" si="19808"/>
        <v>0</v>
      </c>
      <c r="CU5586" s="871">
        <f t="shared" si="19858"/>
        <v>0</v>
      </c>
      <c r="CV5586" s="831">
        <f t="shared" si="19809"/>
        <v>0</v>
      </c>
      <c r="CW5586" s="871">
        <f t="shared" si="19859"/>
        <v>0</v>
      </c>
      <c r="CX5586" s="831">
        <f t="shared" si="19810"/>
        <v>0</v>
      </c>
      <c r="CY5586" s="894">
        <f t="shared" si="19860"/>
        <v>0</v>
      </c>
      <c r="CZ5586" s="853">
        <f t="shared" si="19861"/>
        <v>0</v>
      </c>
      <c r="DA5586" s="895">
        <f t="shared" si="19862"/>
        <v>0</v>
      </c>
      <c r="DB5586" s="897" t="e">
        <f t="shared" si="19863"/>
        <v>#REF!</v>
      </c>
    </row>
    <row r="5587" spans="1:106" hidden="1" outlineLevel="1" x14ac:dyDescent="0.25">
      <c r="A5587" s="430" t="e">
        <f t="shared" si="19811"/>
        <v>#N/A</v>
      </c>
      <c r="B5587" s="1192">
        <f t="shared" ref="B5587:H5587" si="19992">B2601</f>
        <v>0</v>
      </c>
      <c r="C5587" s="577">
        <f t="shared" si="19992"/>
        <v>0</v>
      </c>
      <c r="D5587" s="577">
        <f t="shared" si="19992"/>
        <v>0</v>
      </c>
      <c r="E5587" s="577">
        <f t="shared" si="19992"/>
        <v>0</v>
      </c>
      <c r="F5587" s="577">
        <f t="shared" si="19992"/>
        <v>0</v>
      </c>
      <c r="G5587" s="577">
        <f t="shared" si="19992"/>
        <v>0</v>
      </c>
      <c r="H5587" s="577">
        <f t="shared" si="19992"/>
        <v>0</v>
      </c>
      <c r="I5587" s="871">
        <f t="shared" ref="I5587" si="19993">I2601</f>
        <v>0</v>
      </c>
      <c r="J5587" s="831">
        <f t="shared" si="19766"/>
        <v>0</v>
      </c>
      <c r="K5587" s="871">
        <f t="shared" si="19818"/>
        <v>0</v>
      </c>
      <c r="L5587" s="831">
        <f t="shared" si="19767"/>
        <v>0</v>
      </c>
      <c r="M5587" s="871">
        <f t="shared" si="19819"/>
        <v>0</v>
      </c>
      <c r="N5587" s="831">
        <f t="shared" si="19768"/>
        <v>0</v>
      </c>
      <c r="O5587" s="871">
        <f t="shared" si="19820"/>
        <v>0</v>
      </c>
      <c r="P5587" s="831">
        <f t="shared" si="19769"/>
        <v>0</v>
      </c>
      <c r="Q5587" s="871">
        <f t="shared" si="19821"/>
        <v>0</v>
      </c>
      <c r="R5587" s="831">
        <f t="shared" si="19770"/>
        <v>0</v>
      </c>
      <c r="S5587" s="871">
        <f t="shared" si="19822"/>
        <v>0</v>
      </c>
      <c r="T5587" s="831">
        <f t="shared" si="19771"/>
        <v>0</v>
      </c>
      <c r="U5587" s="871">
        <f t="shared" ref="U5587:Y5587" si="19994">U2601</f>
        <v>0</v>
      </c>
      <c r="V5587" s="843">
        <f t="shared" si="19994"/>
        <v>0</v>
      </c>
      <c r="W5587" s="871">
        <f t="shared" si="19994"/>
        <v>0</v>
      </c>
      <c r="X5587" s="843">
        <f t="shared" si="19994"/>
        <v>0</v>
      </c>
      <c r="Y5587" s="871">
        <f t="shared" si="19994"/>
        <v>0</v>
      </c>
      <c r="Z5587" s="831">
        <f t="shared" si="19773"/>
        <v>0</v>
      </c>
      <c r="AA5587" s="871">
        <f t="shared" si="19824"/>
        <v>0</v>
      </c>
      <c r="AB5587" s="831">
        <f t="shared" si="19774"/>
        <v>0</v>
      </c>
      <c r="AC5587" s="871">
        <f t="shared" si="19825"/>
        <v>0</v>
      </c>
      <c r="AD5587" s="831">
        <f t="shared" si="19775"/>
        <v>0</v>
      </c>
      <c r="AE5587" s="871">
        <f t="shared" si="19826"/>
        <v>0</v>
      </c>
      <c r="AF5587" s="831">
        <f t="shared" si="19776"/>
        <v>0</v>
      </c>
      <c r="AG5587" s="871">
        <f t="shared" si="19827"/>
        <v>0</v>
      </c>
      <c r="AH5587" s="831">
        <f t="shared" si="19777"/>
        <v>0</v>
      </c>
      <c r="AI5587" s="871">
        <f t="shared" ref="AI5587:AM5587" si="19995">AI2601</f>
        <v>0</v>
      </c>
      <c r="AJ5587" s="843">
        <f t="shared" si="19995"/>
        <v>0</v>
      </c>
      <c r="AK5587" s="871">
        <f t="shared" si="19995"/>
        <v>0</v>
      </c>
      <c r="AL5587" s="843">
        <f t="shared" si="19995"/>
        <v>0</v>
      </c>
      <c r="AM5587" s="871">
        <f t="shared" si="19995"/>
        <v>0</v>
      </c>
      <c r="AN5587" s="831">
        <f t="shared" si="19779"/>
        <v>0</v>
      </c>
      <c r="AO5587" s="871">
        <f t="shared" si="19829"/>
        <v>0</v>
      </c>
      <c r="AP5587" s="831">
        <f t="shared" si="19780"/>
        <v>0</v>
      </c>
      <c r="AQ5587" s="871">
        <f t="shared" si="19830"/>
        <v>0</v>
      </c>
      <c r="AR5587" s="831">
        <f t="shared" si="19781"/>
        <v>0</v>
      </c>
      <c r="AS5587" s="871">
        <f t="shared" si="19831"/>
        <v>0</v>
      </c>
      <c r="AT5587" s="831">
        <f t="shared" si="19782"/>
        <v>0</v>
      </c>
      <c r="AU5587" s="871">
        <f t="shared" si="19832"/>
        <v>0</v>
      </c>
      <c r="AV5587" s="831">
        <f t="shared" si="19783"/>
        <v>0</v>
      </c>
      <c r="AW5587" s="871">
        <f t="shared" si="19833"/>
        <v>0</v>
      </c>
      <c r="AX5587" s="831">
        <f t="shared" si="19784"/>
        <v>0</v>
      </c>
      <c r="AY5587" s="871">
        <f t="shared" si="19834"/>
        <v>0</v>
      </c>
      <c r="AZ5587" s="831">
        <f t="shared" si="19785"/>
        <v>0</v>
      </c>
      <c r="BA5587" s="871">
        <f t="shared" si="19835"/>
        <v>0</v>
      </c>
      <c r="BB5587" s="831">
        <f t="shared" si="19786"/>
        <v>0</v>
      </c>
      <c r="BC5587" s="871">
        <f t="shared" si="19836"/>
        <v>0</v>
      </c>
      <c r="BD5587" s="831">
        <f t="shared" si="19787"/>
        <v>0</v>
      </c>
      <c r="BE5587" s="871">
        <f t="shared" si="19837"/>
        <v>0</v>
      </c>
      <c r="BF5587" s="831">
        <f t="shared" si="19788"/>
        <v>0</v>
      </c>
      <c r="BG5587" s="871">
        <f t="shared" si="19838"/>
        <v>0</v>
      </c>
      <c r="BH5587" s="831">
        <f t="shared" si="19789"/>
        <v>0</v>
      </c>
      <c r="BI5587" s="871">
        <f t="shared" si="19839"/>
        <v>0</v>
      </c>
      <c r="BJ5587" s="831">
        <f t="shared" si="19790"/>
        <v>0</v>
      </c>
      <c r="BK5587" s="871">
        <f t="shared" si="19840"/>
        <v>0</v>
      </c>
      <c r="BL5587" s="831">
        <f t="shared" si="19791"/>
        <v>0</v>
      </c>
      <c r="BM5587" s="871">
        <f t="shared" si="19841"/>
        <v>0</v>
      </c>
      <c r="BN5587" s="831">
        <f t="shared" si="19792"/>
        <v>0</v>
      </c>
      <c r="BO5587" s="871">
        <f t="shared" si="19842"/>
        <v>0</v>
      </c>
      <c r="BP5587" s="831">
        <f t="shared" si="19793"/>
        <v>0</v>
      </c>
      <c r="BQ5587" s="871">
        <f t="shared" si="19843"/>
        <v>0</v>
      </c>
      <c r="BR5587" s="831">
        <f t="shared" si="19794"/>
        <v>0</v>
      </c>
      <c r="BS5587" s="871">
        <f t="shared" si="19844"/>
        <v>0</v>
      </c>
      <c r="BT5587" s="831">
        <f t="shared" si="19795"/>
        <v>0</v>
      </c>
      <c r="BU5587" s="871">
        <f t="shared" si="19845"/>
        <v>0</v>
      </c>
      <c r="BV5587" s="831">
        <f t="shared" si="19796"/>
        <v>0</v>
      </c>
      <c r="BW5587" s="871">
        <f t="shared" si="19846"/>
        <v>0</v>
      </c>
      <c r="BX5587" s="831">
        <f t="shared" si="19797"/>
        <v>0</v>
      </c>
      <c r="BY5587" s="871">
        <f t="shared" si="19847"/>
        <v>0</v>
      </c>
      <c r="BZ5587" s="831">
        <f t="shared" si="19798"/>
        <v>0</v>
      </c>
      <c r="CA5587" s="871">
        <f t="shared" si="19848"/>
        <v>0</v>
      </c>
      <c r="CB5587" s="831">
        <f t="shared" si="19799"/>
        <v>0</v>
      </c>
      <c r="CC5587" s="871">
        <f t="shared" si="19849"/>
        <v>0</v>
      </c>
      <c r="CD5587" s="831">
        <f t="shared" si="19800"/>
        <v>0</v>
      </c>
      <c r="CE5587" s="871">
        <f t="shared" si="19850"/>
        <v>0</v>
      </c>
      <c r="CF5587" s="831">
        <f t="shared" si="19801"/>
        <v>0</v>
      </c>
      <c r="CG5587" s="871">
        <f t="shared" si="19851"/>
        <v>0</v>
      </c>
      <c r="CH5587" s="831">
        <f t="shared" si="19802"/>
        <v>0</v>
      </c>
      <c r="CI5587" s="871">
        <f t="shared" si="19852"/>
        <v>0</v>
      </c>
      <c r="CJ5587" s="831">
        <f t="shared" si="19803"/>
        <v>0</v>
      </c>
      <c r="CK5587" s="871">
        <f t="shared" si="19853"/>
        <v>0</v>
      </c>
      <c r="CL5587" s="831">
        <f t="shared" si="19804"/>
        <v>0</v>
      </c>
      <c r="CM5587" s="871">
        <f t="shared" si="19854"/>
        <v>0</v>
      </c>
      <c r="CN5587" s="831">
        <f t="shared" si="19805"/>
        <v>0</v>
      </c>
      <c r="CO5587" s="871">
        <f t="shared" si="19855"/>
        <v>0</v>
      </c>
      <c r="CP5587" s="831">
        <f t="shared" si="19806"/>
        <v>0</v>
      </c>
      <c r="CQ5587" s="871">
        <f t="shared" si="19856"/>
        <v>0</v>
      </c>
      <c r="CR5587" s="831">
        <f t="shared" si="19807"/>
        <v>0</v>
      </c>
      <c r="CS5587" s="871">
        <f t="shared" si="19857"/>
        <v>0</v>
      </c>
      <c r="CT5587" s="831">
        <f t="shared" si="19808"/>
        <v>0</v>
      </c>
      <c r="CU5587" s="871">
        <f t="shared" si="19858"/>
        <v>0</v>
      </c>
      <c r="CV5587" s="831">
        <f t="shared" si="19809"/>
        <v>0</v>
      </c>
      <c r="CW5587" s="871">
        <f t="shared" si="19859"/>
        <v>0</v>
      </c>
      <c r="CX5587" s="831">
        <f t="shared" si="19810"/>
        <v>0</v>
      </c>
      <c r="CY5587" s="894">
        <f t="shared" si="19860"/>
        <v>0</v>
      </c>
      <c r="CZ5587" s="853">
        <f t="shared" si="19861"/>
        <v>0</v>
      </c>
      <c r="DA5587" s="895">
        <f t="shared" si="19862"/>
        <v>0</v>
      </c>
      <c r="DB5587" s="897" t="e">
        <f t="shared" si="19863"/>
        <v>#REF!</v>
      </c>
    </row>
    <row r="5588" spans="1:106" hidden="1" outlineLevel="1" x14ac:dyDescent="0.25">
      <c r="A5588" s="430" t="e">
        <f t="shared" si="19811"/>
        <v>#N/A</v>
      </c>
      <c r="B5588" s="1192">
        <f t="shared" ref="B5588:H5588" si="19996">B2602</f>
        <v>0</v>
      </c>
      <c r="C5588" s="577">
        <f t="shared" si="19996"/>
        <v>0</v>
      </c>
      <c r="D5588" s="577">
        <f t="shared" si="19996"/>
        <v>0</v>
      </c>
      <c r="E5588" s="577">
        <f t="shared" si="19996"/>
        <v>0</v>
      </c>
      <c r="F5588" s="577">
        <f t="shared" si="19996"/>
        <v>0</v>
      </c>
      <c r="G5588" s="577">
        <f t="shared" si="19996"/>
        <v>0</v>
      </c>
      <c r="H5588" s="577">
        <f t="shared" si="19996"/>
        <v>0</v>
      </c>
      <c r="I5588" s="871">
        <f t="shared" ref="I5588" si="19997">I2602</f>
        <v>0</v>
      </c>
      <c r="J5588" s="831">
        <f t="shared" si="19766"/>
        <v>0</v>
      </c>
      <c r="K5588" s="871">
        <f t="shared" si="19818"/>
        <v>0</v>
      </c>
      <c r="L5588" s="831">
        <f t="shared" si="19767"/>
        <v>0</v>
      </c>
      <c r="M5588" s="871">
        <f t="shared" si="19819"/>
        <v>0</v>
      </c>
      <c r="N5588" s="831">
        <f t="shared" si="19768"/>
        <v>0</v>
      </c>
      <c r="O5588" s="871">
        <f t="shared" si="19820"/>
        <v>0</v>
      </c>
      <c r="P5588" s="831">
        <f t="shared" si="19769"/>
        <v>0</v>
      </c>
      <c r="Q5588" s="871">
        <f t="shared" si="19821"/>
        <v>0</v>
      </c>
      <c r="R5588" s="831">
        <f t="shared" si="19770"/>
        <v>0</v>
      </c>
      <c r="S5588" s="871">
        <f t="shared" si="19822"/>
        <v>0</v>
      </c>
      <c r="T5588" s="831">
        <f t="shared" si="19771"/>
        <v>0</v>
      </c>
      <c r="U5588" s="871">
        <f t="shared" ref="U5588:Y5588" si="19998">U2602</f>
        <v>0</v>
      </c>
      <c r="V5588" s="843">
        <f t="shared" si="19998"/>
        <v>0</v>
      </c>
      <c r="W5588" s="871">
        <f t="shared" si="19998"/>
        <v>0</v>
      </c>
      <c r="X5588" s="843">
        <f t="shared" si="19998"/>
        <v>0</v>
      </c>
      <c r="Y5588" s="871">
        <f t="shared" si="19998"/>
        <v>0</v>
      </c>
      <c r="Z5588" s="831">
        <f t="shared" si="19773"/>
        <v>0</v>
      </c>
      <c r="AA5588" s="871">
        <f t="shared" si="19824"/>
        <v>0</v>
      </c>
      <c r="AB5588" s="831">
        <f t="shared" si="19774"/>
        <v>0</v>
      </c>
      <c r="AC5588" s="871">
        <f t="shared" si="19825"/>
        <v>0</v>
      </c>
      <c r="AD5588" s="831">
        <f t="shared" si="19775"/>
        <v>0</v>
      </c>
      <c r="AE5588" s="871">
        <f t="shared" si="19826"/>
        <v>0</v>
      </c>
      <c r="AF5588" s="831">
        <f t="shared" si="19776"/>
        <v>0</v>
      </c>
      <c r="AG5588" s="871">
        <f t="shared" si="19827"/>
        <v>0</v>
      </c>
      <c r="AH5588" s="831">
        <f t="shared" si="19777"/>
        <v>0</v>
      </c>
      <c r="AI5588" s="871">
        <f t="shared" ref="AI5588:AM5588" si="19999">AI2602</f>
        <v>0</v>
      </c>
      <c r="AJ5588" s="843">
        <f t="shared" si="19999"/>
        <v>0</v>
      </c>
      <c r="AK5588" s="871">
        <f t="shared" si="19999"/>
        <v>0</v>
      </c>
      <c r="AL5588" s="843">
        <f t="shared" si="19999"/>
        <v>0</v>
      </c>
      <c r="AM5588" s="871">
        <f t="shared" si="19999"/>
        <v>0</v>
      </c>
      <c r="AN5588" s="831">
        <f t="shared" si="19779"/>
        <v>0</v>
      </c>
      <c r="AO5588" s="871">
        <f t="shared" si="19829"/>
        <v>0</v>
      </c>
      <c r="AP5588" s="831">
        <f t="shared" si="19780"/>
        <v>0</v>
      </c>
      <c r="AQ5588" s="871">
        <f t="shared" si="19830"/>
        <v>0</v>
      </c>
      <c r="AR5588" s="831">
        <f t="shared" si="19781"/>
        <v>0</v>
      </c>
      <c r="AS5588" s="871">
        <f t="shared" si="19831"/>
        <v>0</v>
      </c>
      <c r="AT5588" s="831">
        <f t="shared" si="19782"/>
        <v>0</v>
      </c>
      <c r="AU5588" s="871">
        <f t="shared" si="19832"/>
        <v>0</v>
      </c>
      <c r="AV5588" s="831">
        <f t="shared" si="19783"/>
        <v>0</v>
      </c>
      <c r="AW5588" s="871">
        <f t="shared" si="19833"/>
        <v>0</v>
      </c>
      <c r="AX5588" s="831">
        <f t="shared" si="19784"/>
        <v>0</v>
      </c>
      <c r="AY5588" s="871">
        <f t="shared" si="19834"/>
        <v>0</v>
      </c>
      <c r="AZ5588" s="831">
        <f t="shared" si="19785"/>
        <v>0</v>
      </c>
      <c r="BA5588" s="871">
        <f t="shared" si="19835"/>
        <v>0</v>
      </c>
      <c r="BB5588" s="831">
        <f t="shared" si="19786"/>
        <v>0</v>
      </c>
      <c r="BC5588" s="871">
        <f t="shared" si="19836"/>
        <v>0</v>
      </c>
      <c r="BD5588" s="831">
        <f t="shared" si="19787"/>
        <v>0</v>
      </c>
      <c r="BE5588" s="871">
        <f t="shared" si="19837"/>
        <v>0</v>
      </c>
      <c r="BF5588" s="831">
        <f t="shared" si="19788"/>
        <v>0</v>
      </c>
      <c r="BG5588" s="871">
        <f t="shared" si="19838"/>
        <v>0</v>
      </c>
      <c r="BH5588" s="831">
        <f t="shared" si="19789"/>
        <v>0</v>
      </c>
      <c r="BI5588" s="871">
        <f t="shared" si="19839"/>
        <v>0</v>
      </c>
      <c r="BJ5588" s="831">
        <f t="shared" si="19790"/>
        <v>0</v>
      </c>
      <c r="BK5588" s="871">
        <f t="shared" si="19840"/>
        <v>0</v>
      </c>
      <c r="BL5588" s="831">
        <f t="shared" si="19791"/>
        <v>0</v>
      </c>
      <c r="BM5588" s="871">
        <f t="shared" si="19841"/>
        <v>0</v>
      </c>
      <c r="BN5588" s="831">
        <f t="shared" si="19792"/>
        <v>0</v>
      </c>
      <c r="BO5588" s="871">
        <f t="shared" si="19842"/>
        <v>0</v>
      </c>
      <c r="BP5588" s="831">
        <f t="shared" si="19793"/>
        <v>0</v>
      </c>
      <c r="BQ5588" s="871">
        <f t="shared" si="19843"/>
        <v>0</v>
      </c>
      <c r="BR5588" s="831">
        <f t="shared" si="19794"/>
        <v>0</v>
      </c>
      <c r="BS5588" s="871">
        <f t="shared" si="19844"/>
        <v>0</v>
      </c>
      <c r="BT5588" s="831">
        <f t="shared" si="19795"/>
        <v>0</v>
      </c>
      <c r="BU5588" s="871">
        <f t="shared" si="19845"/>
        <v>0</v>
      </c>
      <c r="BV5588" s="831">
        <f t="shared" si="19796"/>
        <v>0</v>
      </c>
      <c r="BW5588" s="871">
        <f t="shared" si="19846"/>
        <v>0</v>
      </c>
      <c r="BX5588" s="831">
        <f t="shared" si="19797"/>
        <v>0</v>
      </c>
      <c r="BY5588" s="871">
        <f t="shared" si="19847"/>
        <v>0</v>
      </c>
      <c r="BZ5588" s="831">
        <f t="shared" si="19798"/>
        <v>0</v>
      </c>
      <c r="CA5588" s="871">
        <f t="shared" si="19848"/>
        <v>0</v>
      </c>
      <c r="CB5588" s="831">
        <f t="shared" si="19799"/>
        <v>0</v>
      </c>
      <c r="CC5588" s="871">
        <f t="shared" si="19849"/>
        <v>0</v>
      </c>
      <c r="CD5588" s="831">
        <f t="shared" si="19800"/>
        <v>0</v>
      </c>
      <c r="CE5588" s="871">
        <f t="shared" si="19850"/>
        <v>0</v>
      </c>
      <c r="CF5588" s="831">
        <f t="shared" si="19801"/>
        <v>0</v>
      </c>
      <c r="CG5588" s="871">
        <f t="shared" si="19851"/>
        <v>0</v>
      </c>
      <c r="CH5588" s="831">
        <f t="shared" si="19802"/>
        <v>0</v>
      </c>
      <c r="CI5588" s="871">
        <f t="shared" si="19852"/>
        <v>0</v>
      </c>
      <c r="CJ5588" s="831">
        <f t="shared" si="19803"/>
        <v>0</v>
      </c>
      <c r="CK5588" s="871">
        <f t="shared" si="19853"/>
        <v>0</v>
      </c>
      <c r="CL5588" s="831">
        <f t="shared" si="19804"/>
        <v>0</v>
      </c>
      <c r="CM5588" s="871">
        <f t="shared" si="19854"/>
        <v>0</v>
      </c>
      <c r="CN5588" s="831">
        <f t="shared" si="19805"/>
        <v>0</v>
      </c>
      <c r="CO5588" s="871">
        <f t="shared" si="19855"/>
        <v>0</v>
      </c>
      <c r="CP5588" s="831">
        <f t="shared" si="19806"/>
        <v>0</v>
      </c>
      <c r="CQ5588" s="871">
        <f t="shared" si="19856"/>
        <v>0</v>
      </c>
      <c r="CR5588" s="831">
        <f t="shared" si="19807"/>
        <v>0</v>
      </c>
      <c r="CS5588" s="871">
        <f t="shared" si="19857"/>
        <v>0</v>
      </c>
      <c r="CT5588" s="831">
        <f t="shared" si="19808"/>
        <v>0</v>
      </c>
      <c r="CU5588" s="871">
        <f t="shared" si="19858"/>
        <v>0</v>
      </c>
      <c r="CV5588" s="831">
        <f t="shared" si="19809"/>
        <v>0</v>
      </c>
      <c r="CW5588" s="871">
        <f t="shared" si="19859"/>
        <v>0</v>
      </c>
      <c r="CX5588" s="831">
        <f t="shared" si="19810"/>
        <v>0</v>
      </c>
      <c r="CY5588" s="894">
        <f t="shared" si="19860"/>
        <v>0</v>
      </c>
      <c r="CZ5588" s="853">
        <f t="shared" si="19861"/>
        <v>0</v>
      </c>
      <c r="DA5588" s="895">
        <f t="shared" si="19862"/>
        <v>0</v>
      </c>
      <c r="DB5588" s="897" t="e">
        <f t="shared" si="19863"/>
        <v>#REF!</v>
      </c>
    </row>
    <row r="5589" spans="1:106" hidden="1" outlineLevel="1" x14ac:dyDescent="0.25">
      <c r="A5589" s="430" t="e">
        <f t="shared" si="19811"/>
        <v>#N/A</v>
      </c>
      <c r="B5589" s="1192">
        <f t="shared" ref="B5589:H5589" si="20000">B2603</f>
        <v>0</v>
      </c>
      <c r="C5589" s="577">
        <f t="shared" si="20000"/>
        <v>0</v>
      </c>
      <c r="D5589" s="577">
        <f t="shared" si="20000"/>
        <v>0</v>
      </c>
      <c r="E5589" s="577">
        <f t="shared" si="20000"/>
        <v>0</v>
      </c>
      <c r="F5589" s="577">
        <f t="shared" si="20000"/>
        <v>0</v>
      </c>
      <c r="G5589" s="577">
        <f t="shared" si="20000"/>
        <v>0</v>
      </c>
      <c r="H5589" s="577">
        <f t="shared" si="20000"/>
        <v>0</v>
      </c>
      <c r="I5589" s="871">
        <f t="shared" ref="I5589" si="20001">I2603</f>
        <v>0</v>
      </c>
      <c r="J5589" s="831">
        <f t="shared" si="19766"/>
        <v>0</v>
      </c>
      <c r="K5589" s="871">
        <f t="shared" si="19818"/>
        <v>0</v>
      </c>
      <c r="L5589" s="831">
        <f t="shared" si="19767"/>
        <v>0</v>
      </c>
      <c r="M5589" s="871">
        <f t="shared" si="19819"/>
        <v>0</v>
      </c>
      <c r="N5589" s="831">
        <f t="shared" si="19768"/>
        <v>0</v>
      </c>
      <c r="O5589" s="871">
        <f t="shared" si="19820"/>
        <v>0</v>
      </c>
      <c r="P5589" s="831">
        <f t="shared" si="19769"/>
        <v>0</v>
      </c>
      <c r="Q5589" s="871">
        <f t="shared" si="19821"/>
        <v>0</v>
      </c>
      <c r="R5589" s="831">
        <f t="shared" si="19770"/>
        <v>0</v>
      </c>
      <c r="S5589" s="871">
        <f t="shared" si="19822"/>
        <v>0</v>
      </c>
      <c r="T5589" s="831">
        <f t="shared" si="19771"/>
        <v>0</v>
      </c>
      <c r="U5589" s="871">
        <f t="shared" ref="U5589:Y5589" si="20002">U2603</f>
        <v>0</v>
      </c>
      <c r="V5589" s="843">
        <f t="shared" si="20002"/>
        <v>0</v>
      </c>
      <c r="W5589" s="871">
        <f t="shared" si="20002"/>
        <v>0</v>
      </c>
      <c r="X5589" s="843">
        <f t="shared" si="20002"/>
        <v>0</v>
      </c>
      <c r="Y5589" s="871">
        <f t="shared" si="20002"/>
        <v>0</v>
      </c>
      <c r="Z5589" s="831">
        <f t="shared" si="19773"/>
        <v>0</v>
      </c>
      <c r="AA5589" s="871">
        <f t="shared" si="19824"/>
        <v>0</v>
      </c>
      <c r="AB5589" s="831">
        <f t="shared" si="19774"/>
        <v>0</v>
      </c>
      <c r="AC5589" s="871">
        <f t="shared" si="19825"/>
        <v>0</v>
      </c>
      <c r="AD5589" s="831">
        <f t="shared" si="19775"/>
        <v>0</v>
      </c>
      <c r="AE5589" s="871">
        <f t="shared" si="19826"/>
        <v>0</v>
      </c>
      <c r="AF5589" s="831">
        <f t="shared" si="19776"/>
        <v>0</v>
      </c>
      <c r="AG5589" s="871">
        <f t="shared" si="19827"/>
        <v>0</v>
      </c>
      <c r="AH5589" s="831">
        <f t="shared" si="19777"/>
        <v>0</v>
      </c>
      <c r="AI5589" s="871">
        <f t="shared" ref="AI5589:AM5589" si="20003">AI2603</f>
        <v>0</v>
      </c>
      <c r="AJ5589" s="843">
        <f t="shared" si="20003"/>
        <v>0</v>
      </c>
      <c r="AK5589" s="871">
        <f t="shared" si="20003"/>
        <v>0</v>
      </c>
      <c r="AL5589" s="843">
        <f t="shared" si="20003"/>
        <v>0</v>
      </c>
      <c r="AM5589" s="871">
        <f t="shared" si="20003"/>
        <v>0</v>
      </c>
      <c r="AN5589" s="831">
        <f t="shared" si="19779"/>
        <v>0</v>
      </c>
      <c r="AO5589" s="871">
        <f t="shared" si="19829"/>
        <v>0</v>
      </c>
      <c r="AP5589" s="831">
        <f t="shared" si="19780"/>
        <v>0</v>
      </c>
      <c r="AQ5589" s="871">
        <f t="shared" si="19830"/>
        <v>0</v>
      </c>
      <c r="AR5589" s="831">
        <f t="shared" si="19781"/>
        <v>0</v>
      </c>
      <c r="AS5589" s="871">
        <f t="shared" si="19831"/>
        <v>0</v>
      </c>
      <c r="AT5589" s="831">
        <f t="shared" si="19782"/>
        <v>0</v>
      </c>
      <c r="AU5589" s="871">
        <f t="shared" si="19832"/>
        <v>0</v>
      </c>
      <c r="AV5589" s="831">
        <f t="shared" si="19783"/>
        <v>0</v>
      </c>
      <c r="AW5589" s="871">
        <f t="shared" si="19833"/>
        <v>0</v>
      </c>
      <c r="AX5589" s="831">
        <f t="shared" si="19784"/>
        <v>0</v>
      </c>
      <c r="AY5589" s="871">
        <f t="shared" si="19834"/>
        <v>0</v>
      </c>
      <c r="AZ5589" s="831">
        <f t="shared" si="19785"/>
        <v>0</v>
      </c>
      <c r="BA5589" s="871">
        <f t="shared" si="19835"/>
        <v>0</v>
      </c>
      <c r="BB5589" s="831">
        <f t="shared" si="19786"/>
        <v>0</v>
      </c>
      <c r="BC5589" s="871">
        <f t="shared" si="19836"/>
        <v>0</v>
      </c>
      <c r="BD5589" s="831">
        <f t="shared" si="19787"/>
        <v>0</v>
      </c>
      <c r="BE5589" s="871">
        <f t="shared" si="19837"/>
        <v>0</v>
      </c>
      <c r="BF5589" s="831">
        <f t="shared" si="19788"/>
        <v>0</v>
      </c>
      <c r="BG5589" s="871">
        <f t="shared" si="19838"/>
        <v>0</v>
      </c>
      <c r="BH5589" s="831">
        <f t="shared" si="19789"/>
        <v>0</v>
      </c>
      <c r="BI5589" s="871">
        <f t="shared" si="19839"/>
        <v>0</v>
      </c>
      <c r="BJ5589" s="831">
        <f t="shared" si="19790"/>
        <v>0</v>
      </c>
      <c r="BK5589" s="871">
        <f t="shared" si="19840"/>
        <v>0</v>
      </c>
      <c r="BL5589" s="831">
        <f t="shared" si="19791"/>
        <v>0</v>
      </c>
      <c r="BM5589" s="871">
        <f t="shared" si="19841"/>
        <v>0</v>
      </c>
      <c r="BN5589" s="831">
        <f t="shared" si="19792"/>
        <v>0</v>
      </c>
      <c r="BO5589" s="871">
        <f t="shared" si="19842"/>
        <v>0</v>
      </c>
      <c r="BP5589" s="831">
        <f t="shared" si="19793"/>
        <v>0</v>
      </c>
      <c r="BQ5589" s="871">
        <f t="shared" si="19843"/>
        <v>0</v>
      </c>
      <c r="BR5589" s="831">
        <f t="shared" si="19794"/>
        <v>0</v>
      </c>
      <c r="BS5589" s="871">
        <f t="shared" si="19844"/>
        <v>0</v>
      </c>
      <c r="BT5589" s="831">
        <f t="shared" si="19795"/>
        <v>0</v>
      </c>
      <c r="BU5589" s="871">
        <f t="shared" si="19845"/>
        <v>0</v>
      </c>
      <c r="BV5589" s="831">
        <f t="shared" si="19796"/>
        <v>0</v>
      </c>
      <c r="BW5589" s="871">
        <f t="shared" si="19846"/>
        <v>0</v>
      </c>
      <c r="BX5589" s="831">
        <f t="shared" si="19797"/>
        <v>0</v>
      </c>
      <c r="BY5589" s="871">
        <f t="shared" si="19847"/>
        <v>0</v>
      </c>
      <c r="BZ5589" s="831">
        <f t="shared" si="19798"/>
        <v>0</v>
      </c>
      <c r="CA5589" s="871">
        <f t="shared" si="19848"/>
        <v>0</v>
      </c>
      <c r="CB5589" s="831">
        <f t="shared" si="19799"/>
        <v>0</v>
      </c>
      <c r="CC5589" s="871">
        <f t="shared" si="19849"/>
        <v>0</v>
      </c>
      <c r="CD5589" s="831">
        <f t="shared" si="19800"/>
        <v>0</v>
      </c>
      <c r="CE5589" s="871">
        <f t="shared" si="19850"/>
        <v>0</v>
      </c>
      <c r="CF5589" s="831">
        <f t="shared" si="19801"/>
        <v>0</v>
      </c>
      <c r="CG5589" s="871">
        <f t="shared" si="19851"/>
        <v>0</v>
      </c>
      <c r="CH5589" s="831">
        <f t="shared" si="19802"/>
        <v>0</v>
      </c>
      <c r="CI5589" s="871">
        <f t="shared" si="19852"/>
        <v>0</v>
      </c>
      <c r="CJ5589" s="831">
        <f t="shared" si="19803"/>
        <v>0</v>
      </c>
      <c r="CK5589" s="871">
        <f t="shared" si="19853"/>
        <v>0</v>
      </c>
      <c r="CL5589" s="831">
        <f t="shared" si="19804"/>
        <v>0</v>
      </c>
      <c r="CM5589" s="871">
        <f t="shared" si="19854"/>
        <v>0</v>
      </c>
      <c r="CN5589" s="831">
        <f t="shared" si="19805"/>
        <v>0</v>
      </c>
      <c r="CO5589" s="871">
        <f t="shared" si="19855"/>
        <v>0</v>
      </c>
      <c r="CP5589" s="831">
        <f t="shared" si="19806"/>
        <v>0</v>
      </c>
      <c r="CQ5589" s="871">
        <f t="shared" si="19856"/>
        <v>0</v>
      </c>
      <c r="CR5589" s="831">
        <f t="shared" si="19807"/>
        <v>0</v>
      </c>
      <c r="CS5589" s="871">
        <f t="shared" si="19857"/>
        <v>0</v>
      </c>
      <c r="CT5589" s="831">
        <f t="shared" si="19808"/>
        <v>0</v>
      </c>
      <c r="CU5589" s="871">
        <f t="shared" si="19858"/>
        <v>0</v>
      </c>
      <c r="CV5589" s="831">
        <f t="shared" si="19809"/>
        <v>0</v>
      </c>
      <c r="CW5589" s="871">
        <f t="shared" si="19859"/>
        <v>0</v>
      </c>
      <c r="CX5589" s="831">
        <f t="shared" si="19810"/>
        <v>0</v>
      </c>
      <c r="CY5589" s="894">
        <f t="shared" si="19860"/>
        <v>0</v>
      </c>
      <c r="CZ5589" s="853">
        <f t="shared" si="19861"/>
        <v>0</v>
      </c>
      <c r="DA5589" s="895">
        <f t="shared" si="19862"/>
        <v>0</v>
      </c>
      <c r="DB5589" s="897" t="e">
        <f t="shared" si="19863"/>
        <v>#REF!</v>
      </c>
    </row>
    <row r="5590" spans="1:106" hidden="1" outlineLevel="1" x14ac:dyDescent="0.25">
      <c r="A5590" s="430" t="e">
        <f t="shared" si="19811"/>
        <v>#N/A</v>
      </c>
      <c r="B5590" s="1192">
        <f t="shared" ref="B5590:H5590" si="20004">B2604</f>
        <v>0</v>
      </c>
      <c r="C5590" s="577">
        <f t="shared" si="20004"/>
        <v>0</v>
      </c>
      <c r="D5590" s="577">
        <f t="shared" si="20004"/>
        <v>0</v>
      </c>
      <c r="E5590" s="577">
        <f t="shared" si="20004"/>
        <v>0</v>
      </c>
      <c r="F5590" s="577">
        <f t="shared" si="20004"/>
        <v>0</v>
      </c>
      <c r="G5590" s="577">
        <f t="shared" si="20004"/>
        <v>0</v>
      </c>
      <c r="H5590" s="577">
        <f t="shared" si="20004"/>
        <v>0</v>
      </c>
      <c r="I5590" s="871">
        <f t="shared" ref="I5590" si="20005">I2604</f>
        <v>0</v>
      </c>
      <c r="J5590" s="831">
        <f t="shared" si="19766"/>
        <v>0</v>
      </c>
      <c r="K5590" s="871">
        <f t="shared" si="19818"/>
        <v>0</v>
      </c>
      <c r="L5590" s="831">
        <f t="shared" si="19767"/>
        <v>0</v>
      </c>
      <c r="M5590" s="871">
        <f t="shared" si="19819"/>
        <v>0</v>
      </c>
      <c r="N5590" s="831">
        <f t="shared" si="19768"/>
        <v>0</v>
      </c>
      <c r="O5590" s="871">
        <f t="shared" si="19820"/>
        <v>0</v>
      </c>
      <c r="P5590" s="831">
        <f t="shared" si="19769"/>
        <v>0</v>
      </c>
      <c r="Q5590" s="871">
        <f t="shared" si="19821"/>
        <v>0</v>
      </c>
      <c r="R5590" s="831">
        <f t="shared" si="19770"/>
        <v>0</v>
      </c>
      <c r="S5590" s="871">
        <f t="shared" si="19822"/>
        <v>0</v>
      </c>
      <c r="T5590" s="831">
        <f t="shared" si="19771"/>
        <v>0</v>
      </c>
      <c r="U5590" s="871">
        <f t="shared" ref="U5590:Y5590" si="20006">U2604</f>
        <v>0</v>
      </c>
      <c r="V5590" s="843">
        <f t="shared" si="20006"/>
        <v>0</v>
      </c>
      <c r="W5590" s="871">
        <f t="shared" si="20006"/>
        <v>0</v>
      </c>
      <c r="X5590" s="843">
        <f t="shared" si="20006"/>
        <v>0</v>
      </c>
      <c r="Y5590" s="871">
        <f t="shared" si="20006"/>
        <v>0</v>
      </c>
      <c r="Z5590" s="831">
        <f t="shared" si="19773"/>
        <v>0</v>
      </c>
      <c r="AA5590" s="871">
        <f t="shared" si="19824"/>
        <v>0</v>
      </c>
      <c r="AB5590" s="831">
        <f t="shared" si="19774"/>
        <v>0</v>
      </c>
      <c r="AC5590" s="871">
        <f t="shared" si="19825"/>
        <v>0</v>
      </c>
      <c r="AD5590" s="831">
        <f t="shared" si="19775"/>
        <v>0</v>
      </c>
      <c r="AE5590" s="871">
        <f t="shared" si="19826"/>
        <v>0</v>
      </c>
      <c r="AF5590" s="831">
        <f t="shared" si="19776"/>
        <v>0</v>
      </c>
      <c r="AG5590" s="871">
        <f t="shared" si="19827"/>
        <v>0</v>
      </c>
      <c r="AH5590" s="831">
        <f t="shared" si="19777"/>
        <v>0</v>
      </c>
      <c r="AI5590" s="871">
        <f t="shared" ref="AI5590:AM5590" si="20007">AI2604</f>
        <v>0</v>
      </c>
      <c r="AJ5590" s="843">
        <f t="shared" si="20007"/>
        <v>0</v>
      </c>
      <c r="AK5590" s="871">
        <f t="shared" si="20007"/>
        <v>0</v>
      </c>
      <c r="AL5590" s="843">
        <f t="shared" si="20007"/>
        <v>0</v>
      </c>
      <c r="AM5590" s="871">
        <f t="shared" si="20007"/>
        <v>0</v>
      </c>
      <c r="AN5590" s="831">
        <f t="shared" si="19779"/>
        <v>0</v>
      </c>
      <c r="AO5590" s="871">
        <f t="shared" si="19829"/>
        <v>0</v>
      </c>
      <c r="AP5590" s="831">
        <f t="shared" si="19780"/>
        <v>0</v>
      </c>
      <c r="AQ5590" s="871">
        <f t="shared" si="19830"/>
        <v>0</v>
      </c>
      <c r="AR5590" s="831">
        <f t="shared" si="19781"/>
        <v>0</v>
      </c>
      <c r="AS5590" s="871">
        <f t="shared" si="19831"/>
        <v>0</v>
      </c>
      <c r="AT5590" s="831">
        <f t="shared" si="19782"/>
        <v>0</v>
      </c>
      <c r="AU5590" s="871">
        <f t="shared" si="19832"/>
        <v>0</v>
      </c>
      <c r="AV5590" s="831">
        <f t="shared" si="19783"/>
        <v>0</v>
      </c>
      <c r="AW5590" s="871">
        <f t="shared" si="19833"/>
        <v>0</v>
      </c>
      <c r="AX5590" s="831">
        <f t="shared" si="19784"/>
        <v>0</v>
      </c>
      <c r="AY5590" s="871">
        <f t="shared" si="19834"/>
        <v>0</v>
      </c>
      <c r="AZ5590" s="831">
        <f t="shared" si="19785"/>
        <v>0</v>
      </c>
      <c r="BA5590" s="871">
        <f t="shared" si="19835"/>
        <v>0</v>
      </c>
      <c r="BB5590" s="831">
        <f t="shared" si="19786"/>
        <v>0</v>
      </c>
      <c r="BC5590" s="871">
        <f t="shared" si="19836"/>
        <v>0</v>
      </c>
      <c r="BD5590" s="831">
        <f t="shared" si="19787"/>
        <v>0</v>
      </c>
      <c r="BE5590" s="871">
        <f t="shared" si="19837"/>
        <v>0</v>
      </c>
      <c r="BF5590" s="831">
        <f t="shared" si="19788"/>
        <v>0</v>
      </c>
      <c r="BG5590" s="871">
        <f t="shared" si="19838"/>
        <v>0</v>
      </c>
      <c r="BH5590" s="831">
        <f t="shared" si="19789"/>
        <v>0</v>
      </c>
      <c r="BI5590" s="871">
        <f t="shared" si="19839"/>
        <v>0</v>
      </c>
      <c r="BJ5590" s="831">
        <f t="shared" si="19790"/>
        <v>0</v>
      </c>
      <c r="BK5590" s="871">
        <f t="shared" si="19840"/>
        <v>0</v>
      </c>
      <c r="BL5590" s="831">
        <f t="shared" si="19791"/>
        <v>0</v>
      </c>
      <c r="BM5590" s="871">
        <f t="shared" si="19841"/>
        <v>0</v>
      </c>
      <c r="BN5590" s="831">
        <f t="shared" si="19792"/>
        <v>0</v>
      </c>
      <c r="BO5590" s="871">
        <f t="shared" si="19842"/>
        <v>0</v>
      </c>
      <c r="BP5590" s="831">
        <f t="shared" si="19793"/>
        <v>0</v>
      </c>
      <c r="BQ5590" s="871">
        <f t="shared" si="19843"/>
        <v>0</v>
      </c>
      <c r="BR5590" s="831">
        <f t="shared" si="19794"/>
        <v>0</v>
      </c>
      <c r="BS5590" s="871">
        <f t="shared" si="19844"/>
        <v>0</v>
      </c>
      <c r="BT5590" s="831">
        <f t="shared" si="19795"/>
        <v>0</v>
      </c>
      <c r="BU5590" s="871">
        <f t="shared" si="19845"/>
        <v>0</v>
      </c>
      <c r="BV5590" s="831">
        <f t="shared" si="19796"/>
        <v>0</v>
      </c>
      <c r="BW5590" s="871">
        <f t="shared" si="19846"/>
        <v>0</v>
      </c>
      <c r="BX5590" s="831">
        <f t="shared" si="19797"/>
        <v>0</v>
      </c>
      <c r="BY5590" s="871">
        <f t="shared" si="19847"/>
        <v>0</v>
      </c>
      <c r="BZ5590" s="831">
        <f t="shared" si="19798"/>
        <v>0</v>
      </c>
      <c r="CA5590" s="871">
        <f t="shared" si="19848"/>
        <v>0</v>
      </c>
      <c r="CB5590" s="831">
        <f t="shared" si="19799"/>
        <v>0</v>
      </c>
      <c r="CC5590" s="871">
        <f t="shared" si="19849"/>
        <v>0</v>
      </c>
      <c r="CD5590" s="831">
        <f t="shared" si="19800"/>
        <v>0</v>
      </c>
      <c r="CE5590" s="871">
        <f t="shared" si="19850"/>
        <v>0</v>
      </c>
      <c r="CF5590" s="831">
        <f t="shared" si="19801"/>
        <v>0</v>
      </c>
      <c r="CG5590" s="871">
        <f t="shared" si="19851"/>
        <v>0</v>
      </c>
      <c r="CH5590" s="831">
        <f t="shared" si="19802"/>
        <v>0</v>
      </c>
      <c r="CI5590" s="871">
        <f t="shared" si="19852"/>
        <v>0</v>
      </c>
      <c r="CJ5590" s="831">
        <f t="shared" si="19803"/>
        <v>0</v>
      </c>
      <c r="CK5590" s="871">
        <f t="shared" si="19853"/>
        <v>0</v>
      </c>
      <c r="CL5590" s="831">
        <f t="shared" si="19804"/>
        <v>0</v>
      </c>
      <c r="CM5590" s="871">
        <f t="shared" si="19854"/>
        <v>0</v>
      </c>
      <c r="CN5590" s="831">
        <f t="shared" si="19805"/>
        <v>0</v>
      </c>
      <c r="CO5590" s="871">
        <f t="shared" si="19855"/>
        <v>0</v>
      </c>
      <c r="CP5590" s="831">
        <f t="shared" si="19806"/>
        <v>0</v>
      </c>
      <c r="CQ5590" s="871">
        <f t="shared" si="19856"/>
        <v>0</v>
      </c>
      <c r="CR5590" s="831">
        <f t="shared" si="19807"/>
        <v>0</v>
      </c>
      <c r="CS5590" s="871">
        <f t="shared" si="19857"/>
        <v>0</v>
      </c>
      <c r="CT5590" s="831">
        <f t="shared" si="19808"/>
        <v>0</v>
      </c>
      <c r="CU5590" s="871">
        <f t="shared" si="19858"/>
        <v>0</v>
      </c>
      <c r="CV5590" s="831">
        <f t="shared" si="19809"/>
        <v>0</v>
      </c>
      <c r="CW5590" s="871">
        <f t="shared" si="19859"/>
        <v>0</v>
      </c>
      <c r="CX5590" s="831">
        <f t="shared" si="19810"/>
        <v>0</v>
      </c>
      <c r="CY5590" s="894">
        <f t="shared" si="19860"/>
        <v>0</v>
      </c>
      <c r="CZ5590" s="853">
        <f t="shared" si="19861"/>
        <v>0</v>
      </c>
      <c r="DA5590" s="895">
        <f t="shared" si="19862"/>
        <v>0</v>
      </c>
      <c r="DB5590" s="897" t="e">
        <f t="shared" si="19863"/>
        <v>#REF!</v>
      </c>
    </row>
    <row r="5591" spans="1:106" hidden="1" outlineLevel="1" x14ac:dyDescent="0.25">
      <c r="A5591" s="430" t="e">
        <f t="shared" si="19811"/>
        <v>#N/A</v>
      </c>
      <c r="B5591" s="1192">
        <f t="shared" ref="B5591:H5591" si="20008">B2605</f>
        <v>0</v>
      </c>
      <c r="C5591" s="577">
        <f t="shared" si="20008"/>
        <v>0</v>
      </c>
      <c r="D5591" s="577">
        <f t="shared" si="20008"/>
        <v>0</v>
      </c>
      <c r="E5591" s="577">
        <f t="shared" si="20008"/>
        <v>0</v>
      </c>
      <c r="F5591" s="577">
        <f t="shared" si="20008"/>
        <v>0</v>
      </c>
      <c r="G5591" s="577">
        <f t="shared" si="20008"/>
        <v>0</v>
      </c>
      <c r="H5591" s="577">
        <f t="shared" si="20008"/>
        <v>0</v>
      </c>
      <c r="I5591" s="871">
        <f t="shared" ref="I5591" si="20009">I2605</f>
        <v>0</v>
      </c>
      <c r="J5591" s="831">
        <f t="shared" si="19766"/>
        <v>0</v>
      </c>
      <c r="K5591" s="871">
        <f t="shared" si="19818"/>
        <v>0</v>
      </c>
      <c r="L5591" s="831">
        <f t="shared" si="19767"/>
        <v>0</v>
      </c>
      <c r="M5591" s="871">
        <f t="shared" si="19819"/>
        <v>0</v>
      </c>
      <c r="N5591" s="831">
        <f t="shared" si="19768"/>
        <v>0</v>
      </c>
      <c r="O5591" s="871">
        <f t="shared" si="19820"/>
        <v>0</v>
      </c>
      <c r="P5591" s="831">
        <f t="shared" si="19769"/>
        <v>0</v>
      </c>
      <c r="Q5591" s="871">
        <f t="shared" si="19821"/>
        <v>0</v>
      </c>
      <c r="R5591" s="831">
        <f t="shared" si="19770"/>
        <v>0</v>
      </c>
      <c r="S5591" s="871">
        <f t="shared" si="19822"/>
        <v>0</v>
      </c>
      <c r="T5591" s="831">
        <f t="shared" si="19771"/>
        <v>0</v>
      </c>
      <c r="U5591" s="871">
        <f t="shared" ref="U5591:Y5591" si="20010">U2605</f>
        <v>0</v>
      </c>
      <c r="V5591" s="843">
        <f t="shared" si="20010"/>
        <v>0</v>
      </c>
      <c r="W5591" s="871">
        <f t="shared" si="20010"/>
        <v>0</v>
      </c>
      <c r="X5591" s="843">
        <f t="shared" si="20010"/>
        <v>0</v>
      </c>
      <c r="Y5591" s="871">
        <f t="shared" si="20010"/>
        <v>0</v>
      </c>
      <c r="Z5591" s="831">
        <f t="shared" si="19773"/>
        <v>0</v>
      </c>
      <c r="AA5591" s="871">
        <f t="shared" si="19824"/>
        <v>0</v>
      </c>
      <c r="AB5591" s="831">
        <f t="shared" si="19774"/>
        <v>0</v>
      </c>
      <c r="AC5591" s="871">
        <f t="shared" si="19825"/>
        <v>0</v>
      </c>
      <c r="AD5591" s="831">
        <f t="shared" si="19775"/>
        <v>0</v>
      </c>
      <c r="AE5591" s="871">
        <f t="shared" si="19826"/>
        <v>0</v>
      </c>
      <c r="AF5591" s="831">
        <f t="shared" si="19776"/>
        <v>0</v>
      </c>
      <c r="AG5591" s="871">
        <f t="shared" si="19827"/>
        <v>0</v>
      </c>
      <c r="AH5591" s="831">
        <f t="shared" si="19777"/>
        <v>0</v>
      </c>
      <c r="AI5591" s="871">
        <f t="shared" ref="AI5591:AM5591" si="20011">AI2605</f>
        <v>0</v>
      </c>
      <c r="AJ5591" s="843">
        <f t="shared" si="20011"/>
        <v>0</v>
      </c>
      <c r="AK5591" s="871">
        <f t="shared" si="20011"/>
        <v>0</v>
      </c>
      <c r="AL5591" s="843">
        <f t="shared" si="20011"/>
        <v>0</v>
      </c>
      <c r="AM5591" s="871">
        <f t="shared" si="20011"/>
        <v>0</v>
      </c>
      <c r="AN5591" s="831">
        <f t="shared" si="19779"/>
        <v>0</v>
      </c>
      <c r="AO5591" s="871">
        <f t="shared" si="19829"/>
        <v>0</v>
      </c>
      <c r="AP5591" s="831">
        <f t="shared" si="19780"/>
        <v>0</v>
      </c>
      <c r="AQ5591" s="871">
        <f t="shared" si="19830"/>
        <v>0</v>
      </c>
      <c r="AR5591" s="831">
        <f t="shared" si="19781"/>
        <v>0</v>
      </c>
      <c r="AS5591" s="871">
        <f t="shared" si="19831"/>
        <v>0</v>
      </c>
      <c r="AT5591" s="831">
        <f t="shared" si="19782"/>
        <v>0</v>
      </c>
      <c r="AU5591" s="871">
        <f t="shared" si="19832"/>
        <v>0</v>
      </c>
      <c r="AV5591" s="831">
        <f t="shared" si="19783"/>
        <v>0</v>
      </c>
      <c r="AW5591" s="871">
        <f t="shared" si="19833"/>
        <v>0</v>
      </c>
      <c r="AX5591" s="831">
        <f t="shared" si="19784"/>
        <v>0</v>
      </c>
      <c r="AY5591" s="871">
        <f t="shared" si="19834"/>
        <v>0</v>
      </c>
      <c r="AZ5591" s="831">
        <f t="shared" si="19785"/>
        <v>0</v>
      </c>
      <c r="BA5591" s="871">
        <f t="shared" si="19835"/>
        <v>0</v>
      </c>
      <c r="BB5591" s="831">
        <f t="shared" si="19786"/>
        <v>0</v>
      </c>
      <c r="BC5591" s="871">
        <f t="shared" si="19836"/>
        <v>0</v>
      </c>
      <c r="BD5591" s="831">
        <f t="shared" si="19787"/>
        <v>0</v>
      </c>
      <c r="BE5591" s="871">
        <f t="shared" si="19837"/>
        <v>0</v>
      </c>
      <c r="BF5591" s="831">
        <f t="shared" si="19788"/>
        <v>0</v>
      </c>
      <c r="BG5591" s="871">
        <f t="shared" si="19838"/>
        <v>0</v>
      </c>
      <c r="BH5591" s="831">
        <f t="shared" si="19789"/>
        <v>0</v>
      </c>
      <c r="BI5591" s="871">
        <f t="shared" si="19839"/>
        <v>0</v>
      </c>
      <c r="BJ5591" s="831">
        <f t="shared" si="19790"/>
        <v>0</v>
      </c>
      <c r="BK5591" s="871">
        <f t="shared" si="19840"/>
        <v>0</v>
      </c>
      <c r="BL5591" s="831">
        <f t="shared" si="19791"/>
        <v>0</v>
      </c>
      <c r="BM5591" s="871">
        <f t="shared" si="19841"/>
        <v>0</v>
      </c>
      <c r="BN5591" s="831">
        <f t="shared" si="19792"/>
        <v>0</v>
      </c>
      <c r="BO5591" s="871">
        <f t="shared" si="19842"/>
        <v>0</v>
      </c>
      <c r="BP5591" s="831">
        <f t="shared" si="19793"/>
        <v>0</v>
      </c>
      <c r="BQ5591" s="871">
        <f t="shared" si="19843"/>
        <v>0</v>
      </c>
      <c r="BR5591" s="831">
        <f t="shared" si="19794"/>
        <v>0</v>
      </c>
      <c r="BS5591" s="871">
        <f t="shared" si="19844"/>
        <v>0</v>
      </c>
      <c r="BT5591" s="831">
        <f t="shared" si="19795"/>
        <v>0</v>
      </c>
      <c r="BU5591" s="871">
        <f t="shared" si="19845"/>
        <v>0</v>
      </c>
      <c r="BV5591" s="831">
        <f t="shared" si="19796"/>
        <v>0</v>
      </c>
      <c r="BW5591" s="871">
        <f t="shared" si="19846"/>
        <v>0</v>
      </c>
      <c r="BX5591" s="831">
        <f t="shared" si="19797"/>
        <v>0</v>
      </c>
      <c r="BY5591" s="871">
        <f t="shared" si="19847"/>
        <v>0</v>
      </c>
      <c r="BZ5591" s="831">
        <f t="shared" si="19798"/>
        <v>0</v>
      </c>
      <c r="CA5591" s="871">
        <f t="shared" si="19848"/>
        <v>0</v>
      </c>
      <c r="CB5591" s="831">
        <f t="shared" si="19799"/>
        <v>0</v>
      </c>
      <c r="CC5591" s="871">
        <f t="shared" si="19849"/>
        <v>0</v>
      </c>
      <c r="CD5591" s="831">
        <f t="shared" si="19800"/>
        <v>0</v>
      </c>
      <c r="CE5591" s="871">
        <f t="shared" si="19850"/>
        <v>0</v>
      </c>
      <c r="CF5591" s="831">
        <f t="shared" si="19801"/>
        <v>0</v>
      </c>
      <c r="CG5591" s="871">
        <f t="shared" si="19851"/>
        <v>0</v>
      </c>
      <c r="CH5591" s="831">
        <f t="shared" si="19802"/>
        <v>0</v>
      </c>
      <c r="CI5591" s="871">
        <f t="shared" si="19852"/>
        <v>0</v>
      </c>
      <c r="CJ5591" s="831">
        <f t="shared" si="19803"/>
        <v>0</v>
      </c>
      <c r="CK5591" s="871">
        <f t="shared" si="19853"/>
        <v>0</v>
      </c>
      <c r="CL5591" s="831">
        <f t="shared" si="19804"/>
        <v>0</v>
      </c>
      <c r="CM5591" s="871">
        <f t="shared" si="19854"/>
        <v>0</v>
      </c>
      <c r="CN5591" s="831">
        <f t="shared" si="19805"/>
        <v>0</v>
      </c>
      <c r="CO5591" s="871">
        <f t="shared" si="19855"/>
        <v>0</v>
      </c>
      <c r="CP5591" s="831">
        <f t="shared" si="19806"/>
        <v>0</v>
      </c>
      <c r="CQ5591" s="871">
        <f t="shared" si="19856"/>
        <v>0</v>
      </c>
      <c r="CR5591" s="831">
        <f t="shared" si="19807"/>
        <v>0</v>
      </c>
      <c r="CS5591" s="871">
        <f t="shared" si="19857"/>
        <v>0</v>
      </c>
      <c r="CT5591" s="831">
        <f t="shared" si="19808"/>
        <v>0</v>
      </c>
      <c r="CU5591" s="871">
        <f t="shared" si="19858"/>
        <v>0</v>
      </c>
      <c r="CV5591" s="831">
        <f t="shared" si="19809"/>
        <v>0</v>
      </c>
      <c r="CW5591" s="871">
        <f t="shared" si="19859"/>
        <v>0</v>
      </c>
      <c r="CX5591" s="831">
        <f t="shared" si="19810"/>
        <v>0</v>
      </c>
      <c r="CY5591" s="894">
        <f t="shared" si="19860"/>
        <v>0</v>
      </c>
      <c r="CZ5591" s="853">
        <f t="shared" si="19861"/>
        <v>0</v>
      </c>
      <c r="DA5591" s="895">
        <f t="shared" si="19862"/>
        <v>0</v>
      </c>
      <c r="DB5591" s="897" t="e">
        <f t="shared" si="19863"/>
        <v>#REF!</v>
      </c>
    </row>
    <row r="5592" spans="1:106" hidden="1" outlineLevel="1" x14ac:dyDescent="0.25">
      <c r="A5592" s="430" t="e">
        <f t="shared" si="19811"/>
        <v>#N/A</v>
      </c>
      <c r="B5592" s="1192">
        <f t="shared" ref="B5592:H5592" si="20012">B2606</f>
        <v>0</v>
      </c>
      <c r="C5592" s="577">
        <f t="shared" si="20012"/>
        <v>0</v>
      </c>
      <c r="D5592" s="577">
        <f t="shared" si="20012"/>
        <v>0</v>
      </c>
      <c r="E5592" s="577">
        <f t="shared" si="20012"/>
        <v>0</v>
      </c>
      <c r="F5592" s="577">
        <f t="shared" si="20012"/>
        <v>0</v>
      </c>
      <c r="G5592" s="577">
        <f t="shared" si="20012"/>
        <v>0</v>
      </c>
      <c r="H5592" s="577">
        <f t="shared" si="20012"/>
        <v>0</v>
      </c>
      <c r="I5592" s="871">
        <f t="shared" ref="I5592" si="20013">I2606</f>
        <v>0</v>
      </c>
      <c r="J5592" s="831">
        <f t="shared" si="19766"/>
        <v>0</v>
      </c>
      <c r="K5592" s="871">
        <f t="shared" si="19818"/>
        <v>0</v>
      </c>
      <c r="L5592" s="831">
        <f t="shared" si="19767"/>
        <v>0</v>
      </c>
      <c r="M5592" s="871">
        <f t="shared" si="19819"/>
        <v>0</v>
      </c>
      <c r="N5592" s="831">
        <f t="shared" si="19768"/>
        <v>0</v>
      </c>
      <c r="O5592" s="871">
        <f t="shared" si="19820"/>
        <v>0</v>
      </c>
      <c r="P5592" s="831">
        <f t="shared" si="19769"/>
        <v>0</v>
      </c>
      <c r="Q5592" s="871">
        <f t="shared" si="19821"/>
        <v>0</v>
      </c>
      <c r="R5592" s="831">
        <f t="shared" si="19770"/>
        <v>0</v>
      </c>
      <c r="S5592" s="871">
        <f t="shared" si="19822"/>
        <v>0</v>
      </c>
      <c r="T5592" s="831">
        <f t="shared" si="19771"/>
        <v>0</v>
      </c>
      <c r="U5592" s="871">
        <f t="shared" ref="U5592:Y5592" si="20014">U2606</f>
        <v>0</v>
      </c>
      <c r="V5592" s="843">
        <f t="shared" si="20014"/>
        <v>0</v>
      </c>
      <c r="W5592" s="871">
        <f t="shared" si="20014"/>
        <v>0</v>
      </c>
      <c r="X5592" s="843">
        <f t="shared" si="20014"/>
        <v>0</v>
      </c>
      <c r="Y5592" s="871">
        <f t="shared" si="20014"/>
        <v>0</v>
      </c>
      <c r="Z5592" s="831">
        <f t="shared" si="19773"/>
        <v>0</v>
      </c>
      <c r="AA5592" s="871">
        <f t="shared" si="19824"/>
        <v>0</v>
      </c>
      <c r="AB5592" s="831">
        <f t="shared" si="19774"/>
        <v>0</v>
      </c>
      <c r="AC5592" s="871">
        <f t="shared" si="19825"/>
        <v>0</v>
      </c>
      <c r="AD5592" s="831">
        <f t="shared" si="19775"/>
        <v>0</v>
      </c>
      <c r="AE5592" s="871">
        <f t="shared" si="19826"/>
        <v>0</v>
      </c>
      <c r="AF5592" s="831">
        <f t="shared" si="19776"/>
        <v>0</v>
      </c>
      <c r="AG5592" s="871">
        <f t="shared" si="19827"/>
        <v>0</v>
      </c>
      <c r="AH5592" s="831">
        <f t="shared" si="19777"/>
        <v>0</v>
      </c>
      <c r="AI5592" s="871">
        <f t="shared" ref="AI5592:AM5592" si="20015">AI2606</f>
        <v>0</v>
      </c>
      <c r="AJ5592" s="843">
        <f t="shared" si="20015"/>
        <v>0</v>
      </c>
      <c r="AK5592" s="871">
        <f t="shared" si="20015"/>
        <v>0</v>
      </c>
      <c r="AL5592" s="843">
        <f t="shared" si="20015"/>
        <v>0</v>
      </c>
      <c r="AM5592" s="871">
        <f t="shared" si="20015"/>
        <v>0</v>
      </c>
      <c r="AN5592" s="831">
        <f t="shared" si="19779"/>
        <v>0</v>
      </c>
      <c r="AO5592" s="871">
        <f t="shared" si="19829"/>
        <v>0</v>
      </c>
      <c r="AP5592" s="831">
        <f t="shared" si="19780"/>
        <v>0</v>
      </c>
      <c r="AQ5592" s="871">
        <f t="shared" si="19830"/>
        <v>0</v>
      </c>
      <c r="AR5592" s="831">
        <f t="shared" si="19781"/>
        <v>0</v>
      </c>
      <c r="AS5592" s="871">
        <f t="shared" si="19831"/>
        <v>0</v>
      </c>
      <c r="AT5592" s="831">
        <f t="shared" si="19782"/>
        <v>0</v>
      </c>
      <c r="AU5592" s="871">
        <f t="shared" si="19832"/>
        <v>0</v>
      </c>
      <c r="AV5592" s="831">
        <f t="shared" si="19783"/>
        <v>0</v>
      </c>
      <c r="AW5592" s="871">
        <f t="shared" si="19833"/>
        <v>0</v>
      </c>
      <c r="AX5592" s="831">
        <f t="shared" si="19784"/>
        <v>0</v>
      </c>
      <c r="AY5592" s="871">
        <f t="shared" si="19834"/>
        <v>0</v>
      </c>
      <c r="AZ5592" s="831">
        <f t="shared" si="19785"/>
        <v>0</v>
      </c>
      <c r="BA5592" s="871">
        <f t="shared" si="19835"/>
        <v>0</v>
      </c>
      <c r="BB5592" s="831">
        <f t="shared" si="19786"/>
        <v>0</v>
      </c>
      <c r="BC5592" s="871">
        <f t="shared" si="19836"/>
        <v>0</v>
      </c>
      <c r="BD5592" s="831">
        <f t="shared" si="19787"/>
        <v>0</v>
      </c>
      <c r="BE5592" s="871">
        <f t="shared" si="19837"/>
        <v>0</v>
      </c>
      <c r="BF5592" s="831">
        <f t="shared" si="19788"/>
        <v>0</v>
      </c>
      <c r="BG5592" s="871">
        <f t="shared" si="19838"/>
        <v>0</v>
      </c>
      <c r="BH5592" s="831">
        <f t="shared" si="19789"/>
        <v>0</v>
      </c>
      <c r="BI5592" s="871">
        <f t="shared" si="19839"/>
        <v>0</v>
      </c>
      <c r="BJ5592" s="831">
        <f t="shared" si="19790"/>
        <v>0</v>
      </c>
      <c r="BK5592" s="871">
        <f t="shared" si="19840"/>
        <v>0</v>
      </c>
      <c r="BL5592" s="831">
        <f t="shared" si="19791"/>
        <v>0</v>
      </c>
      <c r="BM5592" s="871">
        <f t="shared" si="19841"/>
        <v>0</v>
      </c>
      <c r="BN5592" s="831">
        <f t="shared" si="19792"/>
        <v>0</v>
      </c>
      <c r="BO5592" s="871">
        <f t="shared" si="19842"/>
        <v>0</v>
      </c>
      <c r="BP5592" s="831">
        <f t="shared" si="19793"/>
        <v>0</v>
      </c>
      <c r="BQ5592" s="871">
        <f t="shared" si="19843"/>
        <v>0</v>
      </c>
      <c r="BR5592" s="831">
        <f t="shared" si="19794"/>
        <v>0</v>
      </c>
      <c r="BS5592" s="871">
        <f t="shared" si="19844"/>
        <v>0</v>
      </c>
      <c r="BT5592" s="831">
        <f t="shared" si="19795"/>
        <v>0</v>
      </c>
      <c r="BU5592" s="871">
        <f t="shared" si="19845"/>
        <v>0</v>
      </c>
      <c r="BV5592" s="831">
        <f t="shared" si="19796"/>
        <v>0</v>
      </c>
      <c r="BW5592" s="871">
        <f t="shared" si="19846"/>
        <v>0</v>
      </c>
      <c r="BX5592" s="831">
        <f t="shared" si="19797"/>
        <v>0</v>
      </c>
      <c r="BY5592" s="871">
        <f t="shared" si="19847"/>
        <v>0</v>
      </c>
      <c r="BZ5592" s="831">
        <f t="shared" si="19798"/>
        <v>0</v>
      </c>
      <c r="CA5592" s="871">
        <f t="shared" si="19848"/>
        <v>0</v>
      </c>
      <c r="CB5592" s="831">
        <f t="shared" si="19799"/>
        <v>0</v>
      </c>
      <c r="CC5592" s="871">
        <f t="shared" si="19849"/>
        <v>0</v>
      </c>
      <c r="CD5592" s="831">
        <f t="shared" si="19800"/>
        <v>0</v>
      </c>
      <c r="CE5592" s="871">
        <f t="shared" si="19850"/>
        <v>0</v>
      </c>
      <c r="CF5592" s="831">
        <f t="shared" si="19801"/>
        <v>0</v>
      </c>
      <c r="CG5592" s="871">
        <f t="shared" si="19851"/>
        <v>0</v>
      </c>
      <c r="CH5592" s="831">
        <f t="shared" si="19802"/>
        <v>0</v>
      </c>
      <c r="CI5592" s="871">
        <f t="shared" si="19852"/>
        <v>0</v>
      </c>
      <c r="CJ5592" s="831">
        <f t="shared" si="19803"/>
        <v>0</v>
      </c>
      <c r="CK5592" s="871">
        <f t="shared" si="19853"/>
        <v>0</v>
      </c>
      <c r="CL5592" s="831">
        <f t="shared" si="19804"/>
        <v>0</v>
      </c>
      <c r="CM5592" s="871">
        <f t="shared" si="19854"/>
        <v>0</v>
      </c>
      <c r="CN5592" s="831">
        <f t="shared" si="19805"/>
        <v>0</v>
      </c>
      <c r="CO5592" s="871">
        <f t="shared" si="19855"/>
        <v>0</v>
      </c>
      <c r="CP5592" s="831">
        <f t="shared" si="19806"/>
        <v>0</v>
      </c>
      <c r="CQ5592" s="871">
        <f t="shared" si="19856"/>
        <v>0</v>
      </c>
      <c r="CR5592" s="831">
        <f t="shared" si="19807"/>
        <v>0</v>
      </c>
      <c r="CS5592" s="871">
        <f t="shared" si="19857"/>
        <v>0</v>
      </c>
      <c r="CT5592" s="831">
        <f t="shared" si="19808"/>
        <v>0</v>
      </c>
      <c r="CU5592" s="871">
        <f t="shared" si="19858"/>
        <v>0</v>
      </c>
      <c r="CV5592" s="831">
        <f t="shared" si="19809"/>
        <v>0</v>
      </c>
      <c r="CW5592" s="871">
        <f t="shared" si="19859"/>
        <v>0</v>
      </c>
      <c r="CX5592" s="831">
        <f t="shared" si="19810"/>
        <v>0</v>
      </c>
      <c r="CY5592" s="894">
        <f t="shared" si="19860"/>
        <v>0</v>
      </c>
      <c r="CZ5592" s="853">
        <f t="shared" si="19861"/>
        <v>0</v>
      </c>
      <c r="DA5592" s="895">
        <f t="shared" si="19862"/>
        <v>0</v>
      </c>
      <c r="DB5592" s="897" t="e">
        <f t="shared" si="19863"/>
        <v>#REF!</v>
      </c>
    </row>
    <row r="5593" spans="1:106" hidden="1" outlineLevel="1" x14ac:dyDescent="0.25">
      <c r="A5593" s="430" t="e">
        <f t="shared" si="19811"/>
        <v>#N/A</v>
      </c>
      <c r="B5593" s="1192">
        <f t="shared" ref="B5593:H5593" si="20016">B2607</f>
        <v>0</v>
      </c>
      <c r="C5593" s="577">
        <f t="shared" si="20016"/>
        <v>0</v>
      </c>
      <c r="D5593" s="577">
        <f t="shared" si="20016"/>
        <v>0</v>
      </c>
      <c r="E5593" s="577">
        <f t="shared" si="20016"/>
        <v>0</v>
      </c>
      <c r="F5593" s="577">
        <f t="shared" si="20016"/>
        <v>0</v>
      </c>
      <c r="G5593" s="577">
        <f t="shared" si="20016"/>
        <v>0</v>
      </c>
      <c r="H5593" s="577">
        <f t="shared" si="20016"/>
        <v>0</v>
      </c>
      <c r="I5593" s="871">
        <f t="shared" ref="I5593" si="20017">I2607</f>
        <v>0</v>
      </c>
      <c r="J5593" s="831">
        <f t="shared" si="19766"/>
        <v>0</v>
      </c>
      <c r="K5593" s="871">
        <f t="shared" si="19818"/>
        <v>0</v>
      </c>
      <c r="L5593" s="831">
        <f t="shared" si="19767"/>
        <v>0</v>
      </c>
      <c r="M5593" s="871">
        <f t="shared" si="19819"/>
        <v>0</v>
      </c>
      <c r="N5593" s="831">
        <f t="shared" si="19768"/>
        <v>0</v>
      </c>
      <c r="O5593" s="871">
        <f t="shared" si="19820"/>
        <v>0</v>
      </c>
      <c r="P5593" s="831">
        <f t="shared" si="19769"/>
        <v>0</v>
      </c>
      <c r="Q5593" s="871">
        <f t="shared" si="19821"/>
        <v>0</v>
      </c>
      <c r="R5593" s="831">
        <f t="shared" si="19770"/>
        <v>0</v>
      </c>
      <c r="S5593" s="871">
        <f t="shared" si="19822"/>
        <v>0</v>
      </c>
      <c r="T5593" s="831">
        <f t="shared" si="19771"/>
        <v>0</v>
      </c>
      <c r="U5593" s="871">
        <f t="shared" ref="U5593:Y5593" si="20018">U2607</f>
        <v>0</v>
      </c>
      <c r="V5593" s="843">
        <f t="shared" si="20018"/>
        <v>0</v>
      </c>
      <c r="W5593" s="871">
        <f t="shared" si="20018"/>
        <v>0</v>
      </c>
      <c r="X5593" s="843">
        <f t="shared" si="20018"/>
        <v>0</v>
      </c>
      <c r="Y5593" s="871">
        <f t="shared" si="20018"/>
        <v>0</v>
      </c>
      <c r="Z5593" s="831">
        <f t="shared" si="19773"/>
        <v>0</v>
      </c>
      <c r="AA5593" s="871">
        <f t="shared" si="19824"/>
        <v>0</v>
      </c>
      <c r="AB5593" s="831">
        <f t="shared" si="19774"/>
        <v>0</v>
      </c>
      <c r="AC5593" s="871">
        <f t="shared" si="19825"/>
        <v>0</v>
      </c>
      <c r="AD5593" s="831">
        <f t="shared" si="19775"/>
        <v>0</v>
      </c>
      <c r="AE5593" s="871">
        <f t="shared" si="19826"/>
        <v>0</v>
      </c>
      <c r="AF5593" s="831">
        <f t="shared" si="19776"/>
        <v>0</v>
      </c>
      <c r="AG5593" s="871">
        <f t="shared" si="19827"/>
        <v>0</v>
      </c>
      <c r="AH5593" s="831">
        <f t="shared" si="19777"/>
        <v>0</v>
      </c>
      <c r="AI5593" s="871">
        <f t="shared" ref="AI5593:AM5593" si="20019">AI2607</f>
        <v>0</v>
      </c>
      <c r="AJ5593" s="843">
        <f t="shared" si="20019"/>
        <v>0</v>
      </c>
      <c r="AK5593" s="871">
        <f t="shared" si="20019"/>
        <v>0</v>
      </c>
      <c r="AL5593" s="843">
        <f t="shared" si="20019"/>
        <v>0</v>
      </c>
      <c r="AM5593" s="871">
        <f t="shared" si="20019"/>
        <v>0</v>
      </c>
      <c r="AN5593" s="831">
        <f t="shared" si="19779"/>
        <v>0</v>
      </c>
      <c r="AO5593" s="871">
        <f t="shared" si="19829"/>
        <v>0</v>
      </c>
      <c r="AP5593" s="831">
        <f t="shared" si="19780"/>
        <v>0</v>
      </c>
      <c r="AQ5593" s="871">
        <f t="shared" si="19830"/>
        <v>0</v>
      </c>
      <c r="AR5593" s="831">
        <f t="shared" si="19781"/>
        <v>0</v>
      </c>
      <c r="AS5593" s="871">
        <f t="shared" si="19831"/>
        <v>0</v>
      </c>
      <c r="AT5593" s="831">
        <f t="shared" si="19782"/>
        <v>0</v>
      </c>
      <c r="AU5593" s="871">
        <f t="shared" si="19832"/>
        <v>0</v>
      </c>
      <c r="AV5593" s="831">
        <f t="shared" si="19783"/>
        <v>0</v>
      </c>
      <c r="AW5593" s="871">
        <f t="shared" si="19833"/>
        <v>0</v>
      </c>
      <c r="AX5593" s="831">
        <f t="shared" si="19784"/>
        <v>0</v>
      </c>
      <c r="AY5593" s="871">
        <f t="shared" si="19834"/>
        <v>0</v>
      </c>
      <c r="AZ5593" s="831">
        <f t="shared" si="19785"/>
        <v>0</v>
      </c>
      <c r="BA5593" s="871">
        <f t="shared" si="19835"/>
        <v>0</v>
      </c>
      <c r="BB5593" s="831">
        <f t="shared" si="19786"/>
        <v>0</v>
      </c>
      <c r="BC5593" s="871">
        <f t="shared" si="19836"/>
        <v>0</v>
      </c>
      <c r="BD5593" s="831">
        <f t="shared" si="19787"/>
        <v>0</v>
      </c>
      <c r="BE5593" s="871">
        <f t="shared" si="19837"/>
        <v>0</v>
      </c>
      <c r="BF5593" s="831">
        <f t="shared" si="19788"/>
        <v>0</v>
      </c>
      <c r="BG5593" s="871">
        <f t="shared" si="19838"/>
        <v>0</v>
      </c>
      <c r="BH5593" s="831">
        <f t="shared" si="19789"/>
        <v>0</v>
      </c>
      <c r="BI5593" s="871">
        <f t="shared" si="19839"/>
        <v>0</v>
      </c>
      <c r="BJ5593" s="831">
        <f t="shared" si="19790"/>
        <v>0</v>
      </c>
      <c r="BK5593" s="871">
        <f t="shared" si="19840"/>
        <v>0</v>
      </c>
      <c r="BL5593" s="831">
        <f t="shared" si="19791"/>
        <v>0</v>
      </c>
      <c r="BM5593" s="871">
        <f t="shared" si="19841"/>
        <v>0</v>
      </c>
      <c r="BN5593" s="831">
        <f t="shared" si="19792"/>
        <v>0</v>
      </c>
      <c r="BO5593" s="871">
        <f t="shared" si="19842"/>
        <v>0</v>
      </c>
      <c r="BP5593" s="831">
        <f t="shared" si="19793"/>
        <v>0</v>
      </c>
      <c r="BQ5593" s="871">
        <f t="shared" si="19843"/>
        <v>0</v>
      </c>
      <c r="BR5593" s="831">
        <f t="shared" si="19794"/>
        <v>0</v>
      </c>
      <c r="BS5593" s="871">
        <f t="shared" si="19844"/>
        <v>0</v>
      </c>
      <c r="BT5593" s="831">
        <f t="shared" si="19795"/>
        <v>0</v>
      </c>
      <c r="BU5593" s="871">
        <f t="shared" si="19845"/>
        <v>0</v>
      </c>
      <c r="BV5593" s="831">
        <f t="shared" si="19796"/>
        <v>0</v>
      </c>
      <c r="BW5593" s="871">
        <f t="shared" si="19846"/>
        <v>0</v>
      </c>
      <c r="BX5593" s="831">
        <f t="shared" si="19797"/>
        <v>0</v>
      </c>
      <c r="BY5593" s="871">
        <f t="shared" si="19847"/>
        <v>0</v>
      </c>
      <c r="BZ5593" s="831">
        <f t="shared" si="19798"/>
        <v>0</v>
      </c>
      <c r="CA5593" s="871">
        <f t="shared" si="19848"/>
        <v>0</v>
      </c>
      <c r="CB5593" s="831">
        <f t="shared" si="19799"/>
        <v>0</v>
      </c>
      <c r="CC5593" s="871">
        <f t="shared" si="19849"/>
        <v>0</v>
      </c>
      <c r="CD5593" s="831">
        <f t="shared" si="19800"/>
        <v>0</v>
      </c>
      <c r="CE5593" s="871">
        <f t="shared" si="19850"/>
        <v>0</v>
      </c>
      <c r="CF5593" s="831">
        <f t="shared" si="19801"/>
        <v>0</v>
      </c>
      <c r="CG5593" s="871">
        <f t="shared" si="19851"/>
        <v>0</v>
      </c>
      <c r="CH5593" s="831">
        <f t="shared" si="19802"/>
        <v>0</v>
      </c>
      <c r="CI5593" s="871">
        <f t="shared" si="19852"/>
        <v>0</v>
      </c>
      <c r="CJ5593" s="831">
        <f t="shared" si="19803"/>
        <v>0</v>
      </c>
      <c r="CK5593" s="871">
        <f t="shared" si="19853"/>
        <v>0</v>
      </c>
      <c r="CL5593" s="831">
        <f t="shared" si="19804"/>
        <v>0</v>
      </c>
      <c r="CM5593" s="871">
        <f t="shared" si="19854"/>
        <v>0</v>
      </c>
      <c r="CN5593" s="831">
        <f t="shared" si="19805"/>
        <v>0</v>
      </c>
      <c r="CO5593" s="871">
        <f t="shared" si="19855"/>
        <v>0</v>
      </c>
      <c r="CP5593" s="831">
        <f t="shared" si="19806"/>
        <v>0</v>
      </c>
      <c r="CQ5593" s="871">
        <f t="shared" si="19856"/>
        <v>0</v>
      </c>
      <c r="CR5593" s="831">
        <f t="shared" si="19807"/>
        <v>0</v>
      </c>
      <c r="CS5593" s="871">
        <f t="shared" si="19857"/>
        <v>0</v>
      </c>
      <c r="CT5593" s="831">
        <f t="shared" si="19808"/>
        <v>0</v>
      </c>
      <c r="CU5593" s="871">
        <f t="shared" si="19858"/>
        <v>0</v>
      </c>
      <c r="CV5593" s="831">
        <f t="shared" si="19809"/>
        <v>0</v>
      </c>
      <c r="CW5593" s="871">
        <f t="shared" si="19859"/>
        <v>0</v>
      </c>
      <c r="CX5593" s="831">
        <f t="shared" si="19810"/>
        <v>0</v>
      </c>
      <c r="CY5593" s="894">
        <f t="shared" si="19860"/>
        <v>0</v>
      </c>
      <c r="CZ5593" s="853">
        <f t="shared" si="19861"/>
        <v>0</v>
      </c>
      <c r="DA5593" s="895">
        <f t="shared" si="19862"/>
        <v>0</v>
      </c>
      <c r="DB5593" s="897" t="e">
        <f t="shared" si="19863"/>
        <v>#REF!</v>
      </c>
    </row>
    <row r="5594" spans="1:106" hidden="1" outlineLevel="1" x14ac:dyDescent="0.25">
      <c r="A5594" s="430" t="e">
        <f t="shared" si="19811"/>
        <v>#N/A</v>
      </c>
      <c r="B5594" s="1192">
        <f t="shared" ref="B5594:H5594" si="20020">B2608</f>
        <v>0</v>
      </c>
      <c r="C5594" s="577">
        <f t="shared" si="20020"/>
        <v>0</v>
      </c>
      <c r="D5594" s="577">
        <f t="shared" si="20020"/>
        <v>0</v>
      </c>
      <c r="E5594" s="577">
        <f t="shared" si="20020"/>
        <v>0</v>
      </c>
      <c r="F5594" s="577">
        <f t="shared" si="20020"/>
        <v>0</v>
      </c>
      <c r="G5594" s="577">
        <f t="shared" si="20020"/>
        <v>0</v>
      </c>
      <c r="H5594" s="577">
        <f t="shared" si="20020"/>
        <v>0</v>
      </c>
      <c r="I5594" s="871">
        <f t="shared" ref="I5594" si="20021">I2608</f>
        <v>0</v>
      </c>
      <c r="J5594" s="831">
        <f t="shared" si="19766"/>
        <v>0</v>
      </c>
      <c r="K5594" s="871">
        <f t="shared" si="19818"/>
        <v>0</v>
      </c>
      <c r="L5594" s="831">
        <f t="shared" si="19767"/>
        <v>0</v>
      </c>
      <c r="M5594" s="871">
        <f t="shared" si="19819"/>
        <v>0</v>
      </c>
      <c r="N5594" s="831">
        <f t="shared" si="19768"/>
        <v>0</v>
      </c>
      <c r="O5594" s="871">
        <f t="shared" si="19820"/>
        <v>0</v>
      </c>
      <c r="P5594" s="831">
        <f t="shared" si="19769"/>
        <v>0</v>
      </c>
      <c r="Q5594" s="871">
        <f t="shared" si="19821"/>
        <v>0</v>
      </c>
      <c r="R5594" s="831">
        <f t="shared" si="19770"/>
        <v>0</v>
      </c>
      <c r="S5594" s="871">
        <f t="shared" si="19822"/>
        <v>0</v>
      </c>
      <c r="T5594" s="831">
        <f t="shared" si="19771"/>
        <v>0</v>
      </c>
      <c r="U5594" s="871">
        <f t="shared" ref="U5594:Y5594" si="20022">U2608</f>
        <v>0</v>
      </c>
      <c r="V5594" s="843">
        <f t="shared" si="20022"/>
        <v>0</v>
      </c>
      <c r="W5594" s="871">
        <f t="shared" si="20022"/>
        <v>0</v>
      </c>
      <c r="X5594" s="843">
        <f t="shared" si="20022"/>
        <v>0</v>
      </c>
      <c r="Y5594" s="871">
        <f t="shared" si="20022"/>
        <v>0</v>
      </c>
      <c r="Z5594" s="831">
        <f t="shared" si="19773"/>
        <v>0</v>
      </c>
      <c r="AA5594" s="871">
        <f t="shared" si="19824"/>
        <v>0</v>
      </c>
      <c r="AB5594" s="831">
        <f t="shared" si="19774"/>
        <v>0</v>
      </c>
      <c r="AC5594" s="871">
        <f t="shared" si="19825"/>
        <v>0</v>
      </c>
      <c r="AD5594" s="831">
        <f t="shared" si="19775"/>
        <v>0</v>
      </c>
      <c r="AE5594" s="871">
        <f t="shared" si="19826"/>
        <v>0</v>
      </c>
      <c r="AF5594" s="831">
        <f t="shared" si="19776"/>
        <v>0</v>
      </c>
      <c r="AG5594" s="871">
        <f t="shared" si="19827"/>
        <v>0</v>
      </c>
      <c r="AH5594" s="831">
        <f t="shared" si="19777"/>
        <v>0</v>
      </c>
      <c r="AI5594" s="871">
        <f t="shared" ref="AI5594:AM5594" si="20023">AI2608</f>
        <v>0</v>
      </c>
      <c r="AJ5594" s="843">
        <f t="shared" si="20023"/>
        <v>0</v>
      </c>
      <c r="AK5594" s="871">
        <f t="shared" si="20023"/>
        <v>0</v>
      </c>
      <c r="AL5594" s="843">
        <f t="shared" si="20023"/>
        <v>0</v>
      </c>
      <c r="AM5594" s="871">
        <f t="shared" si="20023"/>
        <v>0</v>
      </c>
      <c r="AN5594" s="831">
        <f t="shared" si="19779"/>
        <v>0</v>
      </c>
      <c r="AO5594" s="871">
        <f t="shared" si="19829"/>
        <v>0</v>
      </c>
      <c r="AP5594" s="831">
        <f t="shared" si="19780"/>
        <v>0</v>
      </c>
      <c r="AQ5594" s="871">
        <f t="shared" si="19830"/>
        <v>0</v>
      </c>
      <c r="AR5594" s="831">
        <f t="shared" si="19781"/>
        <v>0</v>
      </c>
      <c r="AS5594" s="871">
        <f t="shared" si="19831"/>
        <v>0</v>
      </c>
      <c r="AT5594" s="831">
        <f t="shared" si="19782"/>
        <v>0</v>
      </c>
      <c r="AU5594" s="871">
        <f t="shared" si="19832"/>
        <v>0</v>
      </c>
      <c r="AV5594" s="831">
        <f t="shared" si="19783"/>
        <v>0</v>
      </c>
      <c r="AW5594" s="871">
        <f t="shared" si="19833"/>
        <v>0</v>
      </c>
      <c r="AX5594" s="831">
        <f t="shared" si="19784"/>
        <v>0</v>
      </c>
      <c r="AY5594" s="871">
        <f t="shared" si="19834"/>
        <v>0</v>
      </c>
      <c r="AZ5594" s="831">
        <f t="shared" si="19785"/>
        <v>0</v>
      </c>
      <c r="BA5594" s="871">
        <f t="shared" si="19835"/>
        <v>0</v>
      </c>
      <c r="BB5594" s="831">
        <f t="shared" si="19786"/>
        <v>0</v>
      </c>
      <c r="BC5594" s="871">
        <f t="shared" si="19836"/>
        <v>0</v>
      </c>
      <c r="BD5594" s="831">
        <f t="shared" si="19787"/>
        <v>0</v>
      </c>
      <c r="BE5594" s="871">
        <f t="shared" si="19837"/>
        <v>0</v>
      </c>
      <c r="BF5594" s="831">
        <f t="shared" si="19788"/>
        <v>0</v>
      </c>
      <c r="BG5594" s="871">
        <f t="shared" si="19838"/>
        <v>0</v>
      </c>
      <c r="BH5594" s="831">
        <f t="shared" si="19789"/>
        <v>0</v>
      </c>
      <c r="BI5594" s="871">
        <f t="shared" si="19839"/>
        <v>0</v>
      </c>
      <c r="BJ5594" s="831">
        <f t="shared" si="19790"/>
        <v>0</v>
      </c>
      <c r="BK5594" s="871">
        <f t="shared" si="19840"/>
        <v>0</v>
      </c>
      <c r="BL5594" s="831">
        <f t="shared" si="19791"/>
        <v>0</v>
      </c>
      <c r="BM5594" s="871">
        <f t="shared" si="19841"/>
        <v>0</v>
      </c>
      <c r="BN5594" s="831">
        <f t="shared" si="19792"/>
        <v>0</v>
      </c>
      <c r="BO5594" s="871">
        <f t="shared" si="19842"/>
        <v>0</v>
      </c>
      <c r="BP5594" s="831">
        <f t="shared" si="19793"/>
        <v>0</v>
      </c>
      <c r="BQ5594" s="871">
        <f t="shared" si="19843"/>
        <v>0</v>
      </c>
      <c r="BR5594" s="831">
        <f t="shared" si="19794"/>
        <v>0</v>
      </c>
      <c r="BS5594" s="871">
        <f t="shared" si="19844"/>
        <v>0</v>
      </c>
      <c r="BT5594" s="831">
        <f t="shared" si="19795"/>
        <v>0</v>
      </c>
      <c r="BU5594" s="871">
        <f t="shared" si="19845"/>
        <v>0</v>
      </c>
      <c r="BV5594" s="831">
        <f t="shared" si="19796"/>
        <v>0</v>
      </c>
      <c r="BW5594" s="871">
        <f t="shared" si="19846"/>
        <v>0</v>
      </c>
      <c r="BX5594" s="831">
        <f t="shared" si="19797"/>
        <v>0</v>
      </c>
      <c r="BY5594" s="871">
        <f t="shared" si="19847"/>
        <v>0</v>
      </c>
      <c r="BZ5594" s="831">
        <f t="shared" si="19798"/>
        <v>0</v>
      </c>
      <c r="CA5594" s="871">
        <f t="shared" si="19848"/>
        <v>0</v>
      </c>
      <c r="CB5594" s="831">
        <f t="shared" si="19799"/>
        <v>0</v>
      </c>
      <c r="CC5594" s="871">
        <f t="shared" si="19849"/>
        <v>0</v>
      </c>
      <c r="CD5594" s="831">
        <f t="shared" si="19800"/>
        <v>0</v>
      </c>
      <c r="CE5594" s="871">
        <f t="shared" si="19850"/>
        <v>0</v>
      </c>
      <c r="CF5594" s="831">
        <f t="shared" si="19801"/>
        <v>0</v>
      </c>
      <c r="CG5594" s="871">
        <f t="shared" si="19851"/>
        <v>0</v>
      </c>
      <c r="CH5594" s="831">
        <f t="shared" si="19802"/>
        <v>0</v>
      </c>
      <c r="CI5594" s="871">
        <f t="shared" si="19852"/>
        <v>0</v>
      </c>
      <c r="CJ5594" s="831">
        <f t="shared" si="19803"/>
        <v>0</v>
      </c>
      <c r="CK5594" s="871">
        <f t="shared" si="19853"/>
        <v>0</v>
      </c>
      <c r="CL5594" s="831">
        <f t="shared" si="19804"/>
        <v>0</v>
      </c>
      <c r="CM5594" s="871">
        <f t="shared" si="19854"/>
        <v>0</v>
      </c>
      <c r="CN5594" s="831">
        <f t="shared" si="19805"/>
        <v>0</v>
      </c>
      <c r="CO5594" s="871">
        <f t="shared" si="19855"/>
        <v>0</v>
      </c>
      <c r="CP5594" s="831">
        <f t="shared" si="19806"/>
        <v>0</v>
      </c>
      <c r="CQ5594" s="871">
        <f t="shared" si="19856"/>
        <v>0</v>
      </c>
      <c r="CR5594" s="831">
        <f t="shared" si="19807"/>
        <v>0</v>
      </c>
      <c r="CS5594" s="871">
        <f t="shared" si="19857"/>
        <v>0</v>
      </c>
      <c r="CT5594" s="831">
        <f t="shared" si="19808"/>
        <v>0</v>
      </c>
      <c r="CU5594" s="871">
        <f t="shared" si="19858"/>
        <v>0</v>
      </c>
      <c r="CV5594" s="831">
        <f t="shared" si="19809"/>
        <v>0</v>
      </c>
      <c r="CW5594" s="871">
        <f t="shared" si="19859"/>
        <v>0</v>
      </c>
      <c r="CX5594" s="831">
        <f t="shared" si="19810"/>
        <v>0</v>
      </c>
      <c r="CY5594" s="894">
        <f t="shared" si="19860"/>
        <v>0</v>
      </c>
      <c r="CZ5594" s="853">
        <f t="shared" si="19861"/>
        <v>0</v>
      </c>
      <c r="DA5594" s="895">
        <f t="shared" si="19862"/>
        <v>0</v>
      </c>
      <c r="DB5594" s="897" t="e">
        <f t="shared" si="19863"/>
        <v>#REF!</v>
      </c>
    </row>
    <row r="5595" spans="1:106" hidden="1" outlineLevel="1" x14ac:dyDescent="0.25">
      <c r="A5595" s="430" t="e">
        <f t="shared" si="19811"/>
        <v>#N/A</v>
      </c>
      <c r="B5595" s="1192">
        <f t="shared" ref="B5595:H5595" si="20024">B2609</f>
        <v>0</v>
      </c>
      <c r="C5595" s="577">
        <f t="shared" si="20024"/>
        <v>0</v>
      </c>
      <c r="D5595" s="577">
        <f t="shared" si="20024"/>
        <v>0</v>
      </c>
      <c r="E5595" s="577">
        <f t="shared" si="20024"/>
        <v>0</v>
      </c>
      <c r="F5595" s="577">
        <f t="shared" si="20024"/>
        <v>0</v>
      </c>
      <c r="G5595" s="577">
        <f t="shared" si="20024"/>
        <v>0</v>
      </c>
      <c r="H5595" s="577">
        <f t="shared" si="20024"/>
        <v>0</v>
      </c>
      <c r="I5595" s="871">
        <f t="shared" ref="I5595" si="20025">I2609</f>
        <v>0</v>
      </c>
      <c r="J5595" s="831">
        <f t="shared" si="19766"/>
        <v>0</v>
      </c>
      <c r="K5595" s="871">
        <f t="shared" si="19818"/>
        <v>0</v>
      </c>
      <c r="L5595" s="831">
        <f t="shared" si="19767"/>
        <v>0</v>
      </c>
      <c r="M5595" s="871">
        <f t="shared" si="19819"/>
        <v>0</v>
      </c>
      <c r="N5595" s="831">
        <f t="shared" si="19768"/>
        <v>0</v>
      </c>
      <c r="O5595" s="871">
        <f t="shared" si="19820"/>
        <v>0</v>
      </c>
      <c r="P5595" s="831">
        <f t="shared" si="19769"/>
        <v>0</v>
      </c>
      <c r="Q5595" s="871">
        <f t="shared" si="19821"/>
        <v>0</v>
      </c>
      <c r="R5595" s="831">
        <f t="shared" si="19770"/>
        <v>0</v>
      </c>
      <c r="S5595" s="871">
        <f t="shared" si="19822"/>
        <v>0</v>
      </c>
      <c r="T5595" s="831">
        <f t="shared" si="19771"/>
        <v>0</v>
      </c>
      <c r="U5595" s="871">
        <f t="shared" ref="U5595:Y5595" si="20026">U2609</f>
        <v>0</v>
      </c>
      <c r="V5595" s="843">
        <f t="shared" si="20026"/>
        <v>0</v>
      </c>
      <c r="W5595" s="871">
        <f t="shared" si="20026"/>
        <v>0</v>
      </c>
      <c r="X5595" s="843">
        <f t="shared" si="20026"/>
        <v>0</v>
      </c>
      <c r="Y5595" s="871">
        <f t="shared" si="20026"/>
        <v>0</v>
      </c>
      <c r="Z5595" s="831">
        <f t="shared" si="19773"/>
        <v>0</v>
      </c>
      <c r="AA5595" s="871">
        <f t="shared" si="19824"/>
        <v>0</v>
      </c>
      <c r="AB5595" s="831">
        <f t="shared" si="19774"/>
        <v>0</v>
      </c>
      <c r="AC5595" s="871">
        <f t="shared" si="19825"/>
        <v>0</v>
      </c>
      <c r="AD5595" s="831">
        <f t="shared" si="19775"/>
        <v>0</v>
      </c>
      <c r="AE5595" s="871">
        <f t="shared" si="19826"/>
        <v>0</v>
      </c>
      <c r="AF5595" s="831">
        <f t="shared" si="19776"/>
        <v>0</v>
      </c>
      <c r="AG5595" s="871">
        <f t="shared" si="19827"/>
        <v>0</v>
      </c>
      <c r="AH5595" s="831">
        <f t="shared" si="19777"/>
        <v>0</v>
      </c>
      <c r="AI5595" s="871">
        <f t="shared" ref="AI5595:AM5595" si="20027">AI2609</f>
        <v>0</v>
      </c>
      <c r="AJ5595" s="843">
        <f t="shared" si="20027"/>
        <v>0</v>
      </c>
      <c r="AK5595" s="871">
        <f t="shared" si="20027"/>
        <v>0</v>
      </c>
      <c r="AL5595" s="843">
        <f t="shared" si="20027"/>
        <v>0</v>
      </c>
      <c r="AM5595" s="871">
        <f t="shared" si="20027"/>
        <v>0</v>
      </c>
      <c r="AN5595" s="831">
        <f t="shared" si="19779"/>
        <v>0</v>
      </c>
      <c r="AO5595" s="871">
        <f t="shared" si="19829"/>
        <v>0</v>
      </c>
      <c r="AP5595" s="831">
        <f t="shared" si="19780"/>
        <v>0</v>
      </c>
      <c r="AQ5595" s="871">
        <f t="shared" si="19830"/>
        <v>0</v>
      </c>
      <c r="AR5595" s="831">
        <f t="shared" si="19781"/>
        <v>0</v>
      </c>
      <c r="AS5595" s="871">
        <f t="shared" si="19831"/>
        <v>0</v>
      </c>
      <c r="AT5595" s="831">
        <f t="shared" si="19782"/>
        <v>0</v>
      </c>
      <c r="AU5595" s="871">
        <f t="shared" si="19832"/>
        <v>0</v>
      </c>
      <c r="AV5595" s="831">
        <f t="shared" si="19783"/>
        <v>0</v>
      </c>
      <c r="AW5595" s="871">
        <f t="shared" si="19833"/>
        <v>0</v>
      </c>
      <c r="AX5595" s="831">
        <f t="shared" si="19784"/>
        <v>0</v>
      </c>
      <c r="AY5595" s="871">
        <f t="shared" si="19834"/>
        <v>0</v>
      </c>
      <c r="AZ5595" s="831">
        <f t="shared" si="19785"/>
        <v>0</v>
      </c>
      <c r="BA5595" s="871">
        <f t="shared" si="19835"/>
        <v>0</v>
      </c>
      <c r="BB5595" s="831">
        <f t="shared" si="19786"/>
        <v>0</v>
      </c>
      <c r="BC5595" s="871">
        <f t="shared" si="19836"/>
        <v>0</v>
      </c>
      <c r="BD5595" s="831">
        <f t="shared" si="19787"/>
        <v>0</v>
      </c>
      <c r="BE5595" s="871">
        <f t="shared" si="19837"/>
        <v>0</v>
      </c>
      <c r="BF5595" s="831">
        <f t="shared" si="19788"/>
        <v>0</v>
      </c>
      <c r="BG5595" s="871">
        <f t="shared" si="19838"/>
        <v>0</v>
      </c>
      <c r="BH5595" s="831">
        <f t="shared" si="19789"/>
        <v>0</v>
      </c>
      <c r="BI5595" s="871">
        <f t="shared" si="19839"/>
        <v>0</v>
      </c>
      <c r="BJ5595" s="831">
        <f t="shared" si="19790"/>
        <v>0</v>
      </c>
      <c r="BK5595" s="871">
        <f t="shared" si="19840"/>
        <v>0</v>
      </c>
      <c r="BL5595" s="831">
        <f t="shared" si="19791"/>
        <v>0</v>
      </c>
      <c r="BM5595" s="871">
        <f t="shared" si="19841"/>
        <v>0</v>
      </c>
      <c r="BN5595" s="831">
        <f t="shared" si="19792"/>
        <v>0</v>
      </c>
      <c r="BO5595" s="871">
        <f t="shared" si="19842"/>
        <v>0</v>
      </c>
      <c r="BP5595" s="831">
        <f t="shared" si="19793"/>
        <v>0</v>
      </c>
      <c r="BQ5595" s="871">
        <f t="shared" si="19843"/>
        <v>0</v>
      </c>
      <c r="BR5595" s="831">
        <f t="shared" si="19794"/>
        <v>0</v>
      </c>
      <c r="BS5595" s="871">
        <f t="shared" si="19844"/>
        <v>0</v>
      </c>
      <c r="BT5595" s="831">
        <f t="shared" si="19795"/>
        <v>0</v>
      </c>
      <c r="BU5595" s="871">
        <f t="shared" si="19845"/>
        <v>0</v>
      </c>
      <c r="BV5595" s="831">
        <f t="shared" si="19796"/>
        <v>0</v>
      </c>
      <c r="BW5595" s="871">
        <f t="shared" si="19846"/>
        <v>0</v>
      </c>
      <c r="BX5595" s="831">
        <f t="shared" si="19797"/>
        <v>0</v>
      </c>
      <c r="BY5595" s="871">
        <f t="shared" si="19847"/>
        <v>0</v>
      </c>
      <c r="BZ5595" s="831">
        <f t="shared" si="19798"/>
        <v>0</v>
      </c>
      <c r="CA5595" s="871">
        <f t="shared" si="19848"/>
        <v>0</v>
      </c>
      <c r="CB5595" s="831">
        <f t="shared" si="19799"/>
        <v>0</v>
      </c>
      <c r="CC5595" s="871">
        <f t="shared" si="19849"/>
        <v>0</v>
      </c>
      <c r="CD5595" s="831">
        <f t="shared" si="19800"/>
        <v>0</v>
      </c>
      <c r="CE5595" s="871">
        <f t="shared" si="19850"/>
        <v>0</v>
      </c>
      <c r="CF5595" s="831">
        <f t="shared" si="19801"/>
        <v>0</v>
      </c>
      <c r="CG5595" s="871">
        <f t="shared" si="19851"/>
        <v>0</v>
      </c>
      <c r="CH5595" s="831">
        <f t="shared" si="19802"/>
        <v>0</v>
      </c>
      <c r="CI5595" s="871">
        <f t="shared" si="19852"/>
        <v>0</v>
      </c>
      <c r="CJ5595" s="831">
        <f t="shared" si="19803"/>
        <v>0</v>
      </c>
      <c r="CK5595" s="871">
        <f t="shared" si="19853"/>
        <v>0</v>
      </c>
      <c r="CL5595" s="831">
        <f t="shared" si="19804"/>
        <v>0</v>
      </c>
      <c r="CM5595" s="871">
        <f t="shared" si="19854"/>
        <v>0</v>
      </c>
      <c r="CN5595" s="831">
        <f t="shared" si="19805"/>
        <v>0</v>
      </c>
      <c r="CO5595" s="871">
        <f t="shared" si="19855"/>
        <v>0</v>
      </c>
      <c r="CP5595" s="831">
        <f t="shared" si="19806"/>
        <v>0</v>
      </c>
      <c r="CQ5595" s="871">
        <f t="shared" si="19856"/>
        <v>0</v>
      </c>
      <c r="CR5595" s="831">
        <f t="shared" si="19807"/>
        <v>0</v>
      </c>
      <c r="CS5595" s="871">
        <f t="shared" si="19857"/>
        <v>0</v>
      </c>
      <c r="CT5595" s="831">
        <f t="shared" si="19808"/>
        <v>0</v>
      </c>
      <c r="CU5595" s="871">
        <f t="shared" si="19858"/>
        <v>0</v>
      </c>
      <c r="CV5595" s="831">
        <f t="shared" si="19809"/>
        <v>0</v>
      </c>
      <c r="CW5595" s="871">
        <f t="shared" si="19859"/>
        <v>0</v>
      </c>
      <c r="CX5595" s="831">
        <f t="shared" si="19810"/>
        <v>0</v>
      </c>
      <c r="CY5595" s="894">
        <f t="shared" si="19860"/>
        <v>0</v>
      </c>
      <c r="CZ5595" s="853">
        <f t="shared" si="19861"/>
        <v>0</v>
      </c>
      <c r="DA5595" s="895">
        <f t="shared" si="19862"/>
        <v>0</v>
      </c>
      <c r="DB5595" s="897" t="e">
        <f t="shared" si="19863"/>
        <v>#REF!</v>
      </c>
    </row>
    <row r="5596" spans="1:106" hidden="1" outlineLevel="1" x14ac:dyDescent="0.25">
      <c r="A5596" s="430" t="e">
        <f t="shared" si="19811"/>
        <v>#N/A</v>
      </c>
      <c r="B5596" s="1192">
        <f t="shared" ref="B5596:H5596" si="20028">B2610</f>
        <v>0</v>
      </c>
      <c r="C5596" s="577">
        <f t="shared" si="20028"/>
        <v>0</v>
      </c>
      <c r="D5596" s="577">
        <f t="shared" si="20028"/>
        <v>0</v>
      </c>
      <c r="E5596" s="577">
        <f t="shared" si="20028"/>
        <v>0</v>
      </c>
      <c r="F5596" s="577">
        <f t="shared" si="20028"/>
        <v>0</v>
      </c>
      <c r="G5596" s="577">
        <f t="shared" si="20028"/>
        <v>0</v>
      </c>
      <c r="H5596" s="577">
        <f t="shared" si="20028"/>
        <v>0</v>
      </c>
      <c r="I5596" s="871">
        <f t="shared" ref="I5596" si="20029">I2610</f>
        <v>0</v>
      </c>
      <c r="J5596" s="831">
        <f t="shared" si="19766"/>
        <v>0</v>
      </c>
      <c r="K5596" s="871">
        <f t="shared" si="19818"/>
        <v>0</v>
      </c>
      <c r="L5596" s="831">
        <f t="shared" si="19767"/>
        <v>0</v>
      </c>
      <c r="M5596" s="871">
        <f t="shared" si="19819"/>
        <v>0</v>
      </c>
      <c r="N5596" s="831">
        <f t="shared" si="19768"/>
        <v>0</v>
      </c>
      <c r="O5596" s="871">
        <f t="shared" si="19820"/>
        <v>0</v>
      </c>
      <c r="P5596" s="831">
        <f t="shared" si="19769"/>
        <v>0</v>
      </c>
      <c r="Q5596" s="871">
        <f t="shared" si="19821"/>
        <v>0</v>
      </c>
      <c r="R5596" s="831">
        <f t="shared" si="19770"/>
        <v>0</v>
      </c>
      <c r="S5596" s="871">
        <f t="shared" si="19822"/>
        <v>0</v>
      </c>
      <c r="T5596" s="831">
        <f t="shared" si="19771"/>
        <v>0</v>
      </c>
      <c r="U5596" s="871">
        <f t="shared" ref="U5596:Y5596" si="20030">U2610</f>
        <v>0</v>
      </c>
      <c r="V5596" s="843">
        <f t="shared" si="20030"/>
        <v>0</v>
      </c>
      <c r="W5596" s="871">
        <f t="shared" si="20030"/>
        <v>0</v>
      </c>
      <c r="X5596" s="843">
        <f t="shared" si="20030"/>
        <v>0</v>
      </c>
      <c r="Y5596" s="871">
        <f t="shared" si="20030"/>
        <v>0</v>
      </c>
      <c r="Z5596" s="831">
        <f t="shared" si="19773"/>
        <v>0</v>
      </c>
      <c r="AA5596" s="871">
        <f t="shared" si="19824"/>
        <v>0</v>
      </c>
      <c r="AB5596" s="831">
        <f t="shared" si="19774"/>
        <v>0</v>
      </c>
      <c r="AC5596" s="871">
        <f t="shared" si="19825"/>
        <v>0</v>
      </c>
      <c r="AD5596" s="831">
        <f t="shared" si="19775"/>
        <v>0</v>
      </c>
      <c r="AE5596" s="871">
        <f t="shared" si="19826"/>
        <v>0</v>
      </c>
      <c r="AF5596" s="831">
        <f t="shared" si="19776"/>
        <v>0</v>
      </c>
      <c r="AG5596" s="871">
        <f t="shared" si="19827"/>
        <v>0</v>
      </c>
      <c r="AH5596" s="831">
        <f t="shared" si="19777"/>
        <v>0</v>
      </c>
      <c r="AI5596" s="871">
        <f t="shared" ref="AI5596:AM5596" si="20031">AI2610</f>
        <v>0</v>
      </c>
      <c r="AJ5596" s="843">
        <f t="shared" si="20031"/>
        <v>0</v>
      </c>
      <c r="AK5596" s="871">
        <f t="shared" si="20031"/>
        <v>0</v>
      </c>
      <c r="AL5596" s="843">
        <f t="shared" si="20031"/>
        <v>0</v>
      </c>
      <c r="AM5596" s="871">
        <f t="shared" si="20031"/>
        <v>0</v>
      </c>
      <c r="AN5596" s="831">
        <f t="shared" si="19779"/>
        <v>0</v>
      </c>
      <c r="AO5596" s="871">
        <f t="shared" si="19829"/>
        <v>0</v>
      </c>
      <c r="AP5596" s="831">
        <f t="shared" si="19780"/>
        <v>0</v>
      </c>
      <c r="AQ5596" s="871">
        <f t="shared" si="19830"/>
        <v>0</v>
      </c>
      <c r="AR5596" s="831">
        <f t="shared" si="19781"/>
        <v>0</v>
      </c>
      <c r="AS5596" s="871">
        <f t="shared" si="19831"/>
        <v>0</v>
      </c>
      <c r="AT5596" s="831">
        <f t="shared" si="19782"/>
        <v>0</v>
      </c>
      <c r="AU5596" s="871">
        <f t="shared" si="19832"/>
        <v>0</v>
      </c>
      <c r="AV5596" s="831">
        <f t="shared" si="19783"/>
        <v>0</v>
      </c>
      <c r="AW5596" s="871">
        <f t="shared" si="19833"/>
        <v>0</v>
      </c>
      <c r="AX5596" s="831">
        <f t="shared" si="19784"/>
        <v>0</v>
      </c>
      <c r="AY5596" s="871">
        <f t="shared" si="19834"/>
        <v>0</v>
      </c>
      <c r="AZ5596" s="831">
        <f t="shared" si="19785"/>
        <v>0</v>
      </c>
      <c r="BA5596" s="871">
        <f t="shared" si="19835"/>
        <v>0</v>
      </c>
      <c r="BB5596" s="831">
        <f t="shared" si="19786"/>
        <v>0</v>
      </c>
      <c r="BC5596" s="871">
        <f t="shared" si="19836"/>
        <v>0</v>
      </c>
      <c r="BD5596" s="831">
        <f t="shared" si="19787"/>
        <v>0</v>
      </c>
      <c r="BE5596" s="871">
        <f t="shared" si="19837"/>
        <v>0</v>
      </c>
      <c r="BF5596" s="831">
        <f t="shared" si="19788"/>
        <v>0</v>
      </c>
      <c r="BG5596" s="871">
        <f t="shared" si="19838"/>
        <v>0</v>
      </c>
      <c r="BH5596" s="831">
        <f t="shared" si="19789"/>
        <v>0</v>
      </c>
      <c r="BI5596" s="871">
        <f t="shared" si="19839"/>
        <v>0</v>
      </c>
      <c r="BJ5596" s="831">
        <f t="shared" si="19790"/>
        <v>0</v>
      </c>
      <c r="BK5596" s="871">
        <f t="shared" si="19840"/>
        <v>0</v>
      </c>
      <c r="BL5596" s="831">
        <f t="shared" si="19791"/>
        <v>0</v>
      </c>
      <c r="BM5596" s="871">
        <f t="shared" si="19841"/>
        <v>0</v>
      </c>
      <c r="BN5596" s="831">
        <f t="shared" si="19792"/>
        <v>0</v>
      </c>
      <c r="BO5596" s="871">
        <f t="shared" si="19842"/>
        <v>0</v>
      </c>
      <c r="BP5596" s="831">
        <f t="shared" si="19793"/>
        <v>0</v>
      </c>
      <c r="BQ5596" s="871">
        <f t="shared" si="19843"/>
        <v>0</v>
      </c>
      <c r="BR5596" s="831">
        <f t="shared" si="19794"/>
        <v>0</v>
      </c>
      <c r="BS5596" s="871">
        <f t="shared" si="19844"/>
        <v>0</v>
      </c>
      <c r="BT5596" s="831">
        <f t="shared" si="19795"/>
        <v>0</v>
      </c>
      <c r="BU5596" s="871">
        <f t="shared" si="19845"/>
        <v>0</v>
      </c>
      <c r="BV5596" s="831">
        <f t="shared" si="19796"/>
        <v>0</v>
      </c>
      <c r="BW5596" s="871">
        <f t="shared" si="19846"/>
        <v>0</v>
      </c>
      <c r="BX5596" s="831">
        <f t="shared" si="19797"/>
        <v>0</v>
      </c>
      <c r="BY5596" s="871">
        <f t="shared" si="19847"/>
        <v>0</v>
      </c>
      <c r="BZ5596" s="831">
        <f t="shared" si="19798"/>
        <v>0</v>
      </c>
      <c r="CA5596" s="871">
        <f t="shared" si="19848"/>
        <v>0</v>
      </c>
      <c r="CB5596" s="831">
        <f t="shared" si="19799"/>
        <v>0</v>
      </c>
      <c r="CC5596" s="871">
        <f t="shared" si="19849"/>
        <v>0</v>
      </c>
      <c r="CD5596" s="831">
        <f t="shared" si="19800"/>
        <v>0</v>
      </c>
      <c r="CE5596" s="871">
        <f t="shared" si="19850"/>
        <v>0</v>
      </c>
      <c r="CF5596" s="831">
        <f t="shared" si="19801"/>
        <v>0</v>
      </c>
      <c r="CG5596" s="871">
        <f t="shared" si="19851"/>
        <v>0</v>
      </c>
      <c r="CH5596" s="831">
        <f t="shared" si="19802"/>
        <v>0</v>
      </c>
      <c r="CI5596" s="871">
        <f t="shared" si="19852"/>
        <v>0</v>
      </c>
      <c r="CJ5596" s="831">
        <f t="shared" si="19803"/>
        <v>0</v>
      </c>
      <c r="CK5596" s="871">
        <f t="shared" si="19853"/>
        <v>0</v>
      </c>
      <c r="CL5596" s="831">
        <f t="shared" si="19804"/>
        <v>0</v>
      </c>
      <c r="CM5596" s="871">
        <f t="shared" si="19854"/>
        <v>0</v>
      </c>
      <c r="CN5596" s="831">
        <f t="shared" si="19805"/>
        <v>0</v>
      </c>
      <c r="CO5596" s="871">
        <f t="shared" si="19855"/>
        <v>0</v>
      </c>
      <c r="CP5596" s="831">
        <f t="shared" si="19806"/>
        <v>0</v>
      </c>
      <c r="CQ5596" s="871">
        <f t="shared" si="19856"/>
        <v>0</v>
      </c>
      <c r="CR5596" s="831">
        <f t="shared" si="19807"/>
        <v>0</v>
      </c>
      <c r="CS5596" s="871">
        <f t="shared" si="19857"/>
        <v>0</v>
      </c>
      <c r="CT5596" s="831">
        <f t="shared" si="19808"/>
        <v>0</v>
      </c>
      <c r="CU5596" s="871">
        <f t="shared" si="19858"/>
        <v>0</v>
      </c>
      <c r="CV5596" s="831">
        <f t="shared" si="19809"/>
        <v>0</v>
      </c>
      <c r="CW5596" s="871">
        <f t="shared" si="19859"/>
        <v>0</v>
      </c>
      <c r="CX5596" s="831">
        <f t="shared" si="19810"/>
        <v>0</v>
      </c>
      <c r="CY5596" s="894">
        <f t="shared" si="19860"/>
        <v>0</v>
      </c>
      <c r="CZ5596" s="853">
        <f t="shared" si="19861"/>
        <v>0</v>
      </c>
      <c r="DA5596" s="895">
        <f t="shared" si="19862"/>
        <v>0</v>
      </c>
      <c r="DB5596" s="897" t="e">
        <f t="shared" si="19863"/>
        <v>#REF!</v>
      </c>
    </row>
    <row r="5597" spans="1:106" hidden="1" outlineLevel="1" x14ac:dyDescent="0.25">
      <c r="A5597" s="430" t="e">
        <f t="shared" si="19811"/>
        <v>#N/A</v>
      </c>
      <c r="B5597" s="1192">
        <f t="shared" ref="B5597:H5597" si="20032">B2611</f>
        <v>0</v>
      </c>
      <c r="C5597" s="577">
        <f t="shared" si="20032"/>
        <v>0</v>
      </c>
      <c r="D5597" s="577">
        <f t="shared" si="20032"/>
        <v>0</v>
      </c>
      <c r="E5597" s="577">
        <f t="shared" si="20032"/>
        <v>0</v>
      </c>
      <c r="F5597" s="577">
        <f t="shared" si="20032"/>
        <v>0</v>
      </c>
      <c r="G5597" s="577">
        <f t="shared" si="20032"/>
        <v>0</v>
      </c>
      <c r="H5597" s="577">
        <f t="shared" si="20032"/>
        <v>0</v>
      </c>
      <c r="I5597" s="871">
        <f t="shared" ref="I5597" si="20033">I2611</f>
        <v>0</v>
      </c>
      <c r="J5597" s="831">
        <f t="shared" si="19766"/>
        <v>0</v>
      </c>
      <c r="K5597" s="871">
        <f t="shared" si="19818"/>
        <v>0</v>
      </c>
      <c r="L5597" s="831">
        <f t="shared" si="19767"/>
        <v>0</v>
      </c>
      <c r="M5597" s="871">
        <f t="shared" si="19819"/>
        <v>0</v>
      </c>
      <c r="N5597" s="831">
        <f t="shared" si="19768"/>
        <v>0</v>
      </c>
      <c r="O5597" s="871">
        <f t="shared" si="19820"/>
        <v>0</v>
      </c>
      <c r="P5597" s="831">
        <f t="shared" si="19769"/>
        <v>0</v>
      </c>
      <c r="Q5597" s="871">
        <f t="shared" si="19821"/>
        <v>0</v>
      </c>
      <c r="R5597" s="831">
        <f t="shared" si="19770"/>
        <v>0</v>
      </c>
      <c r="S5597" s="871">
        <f t="shared" si="19822"/>
        <v>0</v>
      </c>
      <c r="T5597" s="831">
        <f t="shared" si="19771"/>
        <v>0</v>
      </c>
      <c r="U5597" s="871">
        <f t="shared" ref="U5597:Y5597" si="20034">U2611</f>
        <v>0</v>
      </c>
      <c r="V5597" s="843">
        <f t="shared" si="20034"/>
        <v>0</v>
      </c>
      <c r="W5597" s="871">
        <f t="shared" si="20034"/>
        <v>0</v>
      </c>
      <c r="X5597" s="843">
        <f t="shared" si="20034"/>
        <v>0</v>
      </c>
      <c r="Y5597" s="871">
        <f t="shared" si="20034"/>
        <v>0</v>
      </c>
      <c r="Z5597" s="831">
        <f t="shared" si="19773"/>
        <v>0</v>
      </c>
      <c r="AA5597" s="871">
        <f t="shared" si="19824"/>
        <v>0</v>
      </c>
      <c r="AB5597" s="831">
        <f t="shared" si="19774"/>
        <v>0</v>
      </c>
      <c r="AC5597" s="871">
        <f t="shared" si="19825"/>
        <v>0</v>
      </c>
      <c r="AD5597" s="831">
        <f t="shared" si="19775"/>
        <v>0</v>
      </c>
      <c r="AE5597" s="871">
        <f t="shared" si="19826"/>
        <v>0</v>
      </c>
      <c r="AF5597" s="831">
        <f t="shared" si="19776"/>
        <v>0</v>
      </c>
      <c r="AG5597" s="871">
        <f t="shared" si="19827"/>
        <v>0</v>
      </c>
      <c r="AH5597" s="831">
        <f t="shared" si="19777"/>
        <v>0</v>
      </c>
      <c r="AI5597" s="871">
        <f t="shared" ref="AI5597:AM5597" si="20035">AI2611</f>
        <v>0</v>
      </c>
      <c r="AJ5597" s="843">
        <f t="shared" si="20035"/>
        <v>0</v>
      </c>
      <c r="AK5597" s="871">
        <f t="shared" si="20035"/>
        <v>0</v>
      </c>
      <c r="AL5597" s="843">
        <f t="shared" si="20035"/>
        <v>0</v>
      </c>
      <c r="AM5597" s="871">
        <f t="shared" si="20035"/>
        <v>0</v>
      </c>
      <c r="AN5597" s="831">
        <f t="shared" si="19779"/>
        <v>0</v>
      </c>
      <c r="AO5597" s="871">
        <f t="shared" si="19829"/>
        <v>0</v>
      </c>
      <c r="AP5597" s="831">
        <f t="shared" si="19780"/>
        <v>0</v>
      </c>
      <c r="AQ5597" s="871">
        <f t="shared" si="19830"/>
        <v>0</v>
      </c>
      <c r="AR5597" s="831">
        <f t="shared" si="19781"/>
        <v>0</v>
      </c>
      <c r="AS5597" s="871">
        <f t="shared" si="19831"/>
        <v>0</v>
      </c>
      <c r="AT5597" s="831">
        <f t="shared" si="19782"/>
        <v>0</v>
      </c>
      <c r="AU5597" s="871">
        <f t="shared" si="19832"/>
        <v>0</v>
      </c>
      <c r="AV5597" s="831">
        <f t="shared" si="19783"/>
        <v>0</v>
      </c>
      <c r="AW5597" s="871">
        <f t="shared" si="19833"/>
        <v>0</v>
      </c>
      <c r="AX5597" s="831">
        <f t="shared" si="19784"/>
        <v>0</v>
      </c>
      <c r="AY5597" s="871">
        <f t="shared" si="19834"/>
        <v>0</v>
      </c>
      <c r="AZ5597" s="831">
        <f t="shared" si="19785"/>
        <v>0</v>
      </c>
      <c r="BA5597" s="871">
        <f t="shared" si="19835"/>
        <v>0</v>
      </c>
      <c r="BB5597" s="831">
        <f t="shared" si="19786"/>
        <v>0</v>
      </c>
      <c r="BC5597" s="871">
        <f t="shared" si="19836"/>
        <v>0</v>
      </c>
      <c r="BD5597" s="831">
        <f t="shared" si="19787"/>
        <v>0</v>
      </c>
      <c r="BE5597" s="871">
        <f t="shared" si="19837"/>
        <v>0</v>
      </c>
      <c r="BF5597" s="831">
        <f t="shared" si="19788"/>
        <v>0</v>
      </c>
      <c r="BG5597" s="871">
        <f t="shared" si="19838"/>
        <v>0</v>
      </c>
      <c r="BH5597" s="831">
        <f t="shared" si="19789"/>
        <v>0</v>
      </c>
      <c r="BI5597" s="871">
        <f t="shared" si="19839"/>
        <v>0</v>
      </c>
      <c r="BJ5597" s="831">
        <f t="shared" si="19790"/>
        <v>0</v>
      </c>
      <c r="BK5597" s="871">
        <f t="shared" si="19840"/>
        <v>0</v>
      </c>
      <c r="BL5597" s="831">
        <f t="shared" si="19791"/>
        <v>0</v>
      </c>
      <c r="BM5597" s="871">
        <f t="shared" si="19841"/>
        <v>0</v>
      </c>
      <c r="BN5597" s="831">
        <f t="shared" si="19792"/>
        <v>0</v>
      </c>
      <c r="BO5597" s="871">
        <f t="shared" si="19842"/>
        <v>0</v>
      </c>
      <c r="BP5597" s="831">
        <f t="shared" si="19793"/>
        <v>0</v>
      </c>
      <c r="BQ5597" s="871">
        <f t="shared" si="19843"/>
        <v>0</v>
      </c>
      <c r="BR5597" s="831">
        <f t="shared" si="19794"/>
        <v>0</v>
      </c>
      <c r="BS5597" s="871">
        <f t="shared" si="19844"/>
        <v>0</v>
      </c>
      <c r="BT5597" s="831">
        <f t="shared" si="19795"/>
        <v>0</v>
      </c>
      <c r="BU5597" s="871">
        <f t="shared" si="19845"/>
        <v>0</v>
      </c>
      <c r="BV5597" s="831">
        <f t="shared" si="19796"/>
        <v>0</v>
      </c>
      <c r="BW5597" s="871">
        <f t="shared" si="19846"/>
        <v>0</v>
      </c>
      <c r="BX5597" s="831">
        <f t="shared" si="19797"/>
        <v>0</v>
      </c>
      <c r="BY5597" s="871">
        <f t="shared" si="19847"/>
        <v>0</v>
      </c>
      <c r="BZ5597" s="831">
        <f t="shared" si="19798"/>
        <v>0</v>
      </c>
      <c r="CA5597" s="871">
        <f t="shared" si="19848"/>
        <v>0</v>
      </c>
      <c r="CB5597" s="831">
        <f t="shared" si="19799"/>
        <v>0</v>
      </c>
      <c r="CC5597" s="871">
        <f t="shared" si="19849"/>
        <v>0</v>
      </c>
      <c r="CD5597" s="831">
        <f t="shared" si="19800"/>
        <v>0</v>
      </c>
      <c r="CE5597" s="871">
        <f t="shared" si="19850"/>
        <v>0</v>
      </c>
      <c r="CF5597" s="831">
        <f t="shared" si="19801"/>
        <v>0</v>
      </c>
      <c r="CG5597" s="871">
        <f t="shared" si="19851"/>
        <v>0</v>
      </c>
      <c r="CH5597" s="831">
        <f t="shared" si="19802"/>
        <v>0</v>
      </c>
      <c r="CI5597" s="871">
        <f t="shared" si="19852"/>
        <v>0</v>
      </c>
      <c r="CJ5597" s="831">
        <f t="shared" si="19803"/>
        <v>0</v>
      </c>
      <c r="CK5597" s="871">
        <f t="shared" si="19853"/>
        <v>0</v>
      </c>
      <c r="CL5597" s="831">
        <f t="shared" si="19804"/>
        <v>0</v>
      </c>
      <c r="CM5597" s="871">
        <f t="shared" si="19854"/>
        <v>0</v>
      </c>
      <c r="CN5597" s="831">
        <f t="shared" si="19805"/>
        <v>0</v>
      </c>
      <c r="CO5597" s="871">
        <f t="shared" si="19855"/>
        <v>0</v>
      </c>
      <c r="CP5597" s="831">
        <f t="shared" si="19806"/>
        <v>0</v>
      </c>
      <c r="CQ5597" s="871">
        <f t="shared" si="19856"/>
        <v>0</v>
      </c>
      <c r="CR5597" s="831">
        <f t="shared" si="19807"/>
        <v>0</v>
      </c>
      <c r="CS5597" s="871">
        <f t="shared" si="19857"/>
        <v>0</v>
      </c>
      <c r="CT5597" s="831">
        <f t="shared" si="19808"/>
        <v>0</v>
      </c>
      <c r="CU5597" s="871">
        <f t="shared" si="19858"/>
        <v>0</v>
      </c>
      <c r="CV5597" s="831">
        <f t="shared" si="19809"/>
        <v>0</v>
      </c>
      <c r="CW5597" s="871">
        <f t="shared" si="19859"/>
        <v>0</v>
      </c>
      <c r="CX5597" s="831">
        <f t="shared" si="19810"/>
        <v>0</v>
      </c>
      <c r="CY5597" s="894">
        <f t="shared" si="19860"/>
        <v>0</v>
      </c>
      <c r="CZ5597" s="853">
        <f t="shared" si="19861"/>
        <v>0</v>
      </c>
      <c r="DA5597" s="895">
        <f t="shared" si="19862"/>
        <v>0</v>
      </c>
      <c r="DB5597" s="897" t="e">
        <f t="shared" si="19863"/>
        <v>#REF!</v>
      </c>
    </row>
    <row r="5598" spans="1:106" hidden="1" outlineLevel="1" x14ac:dyDescent="0.25">
      <c r="A5598" s="430" t="e">
        <f t="shared" si="19811"/>
        <v>#N/A</v>
      </c>
      <c r="B5598" s="1192">
        <f t="shared" ref="B5598:H5598" si="20036">B2612</f>
        <v>0</v>
      </c>
      <c r="C5598" s="577">
        <f t="shared" si="20036"/>
        <v>0</v>
      </c>
      <c r="D5598" s="577">
        <f t="shared" si="20036"/>
        <v>0</v>
      </c>
      <c r="E5598" s="577">
        <f t="shared" si="20036"/>
        <v>0</v>
      </c>
      <c r="F5598" s="577">
        <f t="shared" si="20036"/>
        <v>0</v>
      </c>
      <c r="G5598" s="577">
        <f t="shared" si="20036"/>
        <v>0</v>
      </c>
      <c r="H5598" s="577">
        <f t="shared" si="20036"/>
        <v>0</v>
      </c>
      <c r="I5598" s="871">
        <f t="shared" ref="I5598" si="20037">I2612</f>
        <v>0</v>
      </c>
      <c r="J5598" s="831">
        <f t="shared" si="19766"/>
        <v>0</v>
      </c>
      <c r="K5598" s="871">
        <f t="shared" si="19818"/>
        <v>0</v>
      </c>
      <c r="L5598" s="831">
        <f t="shared" si="19767"/>
        <v>0</v>
      </c>
      <c r="M5598" s="871">
        <f t="shared" si="19819"/>
        <v>0</v>
      </c>
      <c r="N5598" s="831">
        <f t="shared" si="19768"/>
        <v>0</v>
      </c>
      <c r="O5598" s="871">
        <f t="shared" si="19820"/>
        <v>0</v>
      </c>
      <c r="P5598" s="831">
        <f t="shared" si="19769"/>
        <v>0</v>
      </c>
      <c r="Q5598" s="871">
        <f t="shared" si="19821"/>
        <v>0</v>
      </c>
      <c r="R5598" s="831">
        <f t="shared" si="19770"/>
        <v>0</v>
      </c>
      <c r="S5598" s="871">
        <f t="shared" si="19822"/>
        <v>0</v>
      </c>
      <c r="T5598" s="831">
        <f t="shared" si="19771"/>
        <v>0</v>
      </c>
      <c r="U5598" s="871">
        <f t="shared" ref="U5598:Y5598" si="20038">U2612</f>
        <v>0</v>
      </c>
      <c r="V5598" s="843">
        <f t="shared" si="20038"/>
        <v>0</v>
      </c>
      <c r="W5598" s="871">
        <f t="shared" si="20038"/>
        <v>0</v>
      </c>
      <c r="X5598" s="843">
        <f t="shared" si="20038"/>
        <v>0</v>
      </c>
      <c r="Y5598" s="871">
        <f t="shared" si="20038"/>
        <v>0</v>
      </c>
      <c r="Z5598" s="831">
        <f t="shared" si="19773"/>
        <v>0</v>
      </c>
      <c r="AA5598" s="871">
        <f t="shared" si="19824"/>
        <v>0</v>
      </c>
      <c r="AB5598" s="831">
        <f t="shared" si="19774"/>
        <v>0</v>
      </c>
      <c r="AC5598" s="871">
        <f t="shared" si="19825"/>
        <v>0</v>
      </c>
      <c r="AD5598" s="831">
        <f t="shared" si="19775"/>
        <v>0</v>
      </c>
      <c r="AE5598" s="871">
        <f t="shared" si="19826"/>
        <v>0</v>
      </c>
      <c r="AF5598" s="831">
        <f t="shared" si="19776"/>
        <v>0</v>
      </c>
      <c r="AG5598" s="871">
        <f t="shared" si="19827"/>
        <v>0</v>
      </c>
      <c r="AH5598" s="831">
        <f t="shared" si="19777"/>
        <v>0</v>
      </c>
      <c r="AI5598" s="871">
        <f t="shared" ref="AI5598:AM5598" si="20039">AI2612</f>
        <v>0</v>
      </c>
      <c r="AJ5598" s="843">
        <f t="shared" si="20039"/>
        <v>0</v>
      </c>
      <c r="AK5598" s="871">
        <f t="shared" si="20039"/>
        <v>0</v>
      </c>
      <c r="AL5598" s="843">
        <f t="shared" si="20039"/>
        <v>0</v>
      </c>
      <c r="AM5598" s="871">
        <f t="shared" si="20039"/>
        <v>0</v>
      </c>
      <c r="AN5598" s="831">
        <f t="shared" si="19779"/>
        <v>0</v>
      </c>
      <c r="AO5598" s="871">
        <f t="shared" si="19829"/>
        <v>0</v>
      </c>
      <c r="AP5598" s="831">
        <f t="shared" si="19780"/>
        <v>0</v>
      </c>
      <c r="AQ5598" s="871">
        <f t="shared" si="19830"/>
        <v>0</v>
      </c>
      <c r="AR5598" s="831">
        <f t="shared" si="19781"/>
        <v>0</v>
      </c>
      <c r="AS5598" s="871">
        <f t="shared" si="19831"/>
        <v>0</v>
      </c>
      <c r="AT5598" s="831">
        <f t="shared" si="19782"/>
        <v>0</v>
      </c>
      <c r="AU5598" s="871">
        <f t="shared" si="19832"/>
        <v>0</v>
      </c>
      <c r="AV5598" s="831">
        <f t="shared" si="19783"/>
        <v>0</v>
      </c>
      <c r="AW5598" s="871">
        <f t="shared" si="19833"/>
        <v>0</v>
      </c>
      <c r="AX5598" s="831">
        <f t="shared" si="19784"/>
        <v>0</v>
      </c>
      <c r="AY5598" s="871">
        <f t="shared" si="19834"/>
        <v>0</v>
      </c>
      <c r="AZ5598" s="831">
        <f t="shared" si="19785"/>
        <v>0</v>
      </c>
      <c r="BA5598" s="871">
        <f t="shared" si="19835"/>
        <v>0</v>
      </c>
      <c r="BB5598" s="831">
        <f t="shared" si="19786"/>
        <v>0</v>
      </c>
      <c r="BC5598" s="871">
        <f t="shared" si="19836"/>
        <v>0</v>
      </c>
      <c r="BD5598" s="831">
        <f t="shared" si="19787"/>
        <v>0</v>
      </c>
      <c r="BE5598" s="871">
        <f t="shared" si="19837"/>
        <v>0</v>
      </c>
      <c r="BF5598" s="831">
        <f t="shared" si="19788"/>
        <v>0</v>
      </c>
      <c r="BG5598" s="871">
        <f t="shared" si="19838"/>
        <v>0</v>
      </c>
      <c r="BH5598" s="831">
        <f t="shared" si="19789"/>
        <v>0</v>
      </c>
      <c r="BI5598" s="871">
        <f t="shared" si="19839"/>
        <v>0</v>
      </c>
      <c r="BJ5598" s="831">
        <f t="shared" si="19790"/>
        <v>0</v>
      </c>
      <c r="BK5598" s="871">
        <f t="shared" si="19840"/>
        <v>0</v>
      </c>
      <c r="BL5598" s="831">
        <f t="shared" si="19791"/>
        <v>0</v>
      </c>
      <c r="BM5598" s="871">
        <f t="shared" si="19841"/>
        <v>0</v>
      </c>
      <c r="BN5598" s="831">
        <f t="shared" si="19792"/>
        <v>0</v>
      </c>
      <c r="BO5598" s="871">
        <f t="shared" si="19842"/>
        <v>0</v>
      </c>
      <c r="BP5598" s="831">
        <f t="shared" si="19793"/>
        <v>0</v>
      </c>
      <c r="BQ5598" s="871">
        <f t="shared" si="19843"/>
        <v>0</v>
      </c>
      <c r="BR5598" s="831">
        <f t="shared" si="19794"/>
        <v>0</v>
      </c>
      <c r="BS5598" s="871">
        <f t="shared" si="19844"/>
        <v>0</v>
      </c>
      <c r="BT5598" s="831">
        <f t="shared" si="19795"/>
        <v>0</v>
      </c>
      <c r="BU5598" s="871">
        <f t="shared" si="19845"/>
        <v>0</v>
      </c>
      <c r="BV5598" s="831">
        <f t="shared" si="19796"/>
        <v>0</v>
      </c>
      <c r="BW5598" s="871">
        <f t="shared" si="19846"/>
        <v>0</v>
      </c>
      <c r="BX5598" s="831">
        <f t="shared" si="19797"/>
        <v>0</v>
      </c>
      <c r="BY5598" s="871">
        <f t="shared" si="19847"/>
        <v>0</v>
      </c>
      <c r="BZ5598" s="831">
        <f t="shared" si="19798"/>
        <v>0</v>
      </c>
      <c r="CA5598" s="871">
        <f t="shared" si="19848"/>
        <v>0</v>
      </c>
      <c r="CB5598" s="831">
        <f t="shared" si="19799"/>
        <v>0</v>
      </c>
      <c r="CC5598" s="871">
        <f t="shared" si="19849"/>
        <v>0</v>
      </c>
      <c r="CD5598" s="831">
        <f t="shared" si="19800"/>
        <v>0</v>
      </c>
      <c r="CE5598" s="871">
        <f t="shared" si="19850"/>
        <v>0</v>
      </c>
      <c r="CF5598" s="831">
        <f t="shared" si="19801"/>
        <v>0</v>
      </c>
      <c r="CG5598" s="871">
        <f t="shared" si="19851"/>
        <v>0</v>
      </c>
      <c r="CH5598" s="831">
        <f t="shared" si="19802"/>
        <v>0</v>
      </c>
      <c r="CI5598" s="871">
        <f t="shared" si="19852"/>
        <v>0</v>
      </c>
      <c r="CJ5598" s="831">
        <f t="shared" si="19803"/>
        <v>0</v>
      </c>
      <c r="CK5598" s="871">
        <f t="shared" si="19853"/>
        <v>0</v>
      </c>
      <c r="CL5598" s="831">
        <f t="shared" si="19804"/>
        <v>0</v>
      </c>
      <c r="CM5598" s="871">
        <f t="shared" si="19854"/>
        <v>0</v>
      </c>
      <c r="CN5598" s="831">
        <f t="shared" si="19805"/>
        <v>0</v>
      </c>
      <c r="CO5598" s="871">
        <f t="shared" si="19855"/>
        <v>0</v>
      </c>
      <c r="CP5598" s="831">
        <f t="shared" si="19806"/>
        <v>0</v>
      </c>
      <c r="CQ5598" s="871">
        <f t="shared" si="19856"/>
        <v>0</v>
      </c>
      <c r="CR5598" s="831">
        <f t="shared" si="19807"/>
        <v>0</v>
      </c>
      <c r="CS5598" s="871">
        <f t="shared" si="19857"/>
        <v>0</v>
      </c>
      <c r="CT5598" s="831">
        <f t="shared" si="19808"/>
        <v>0</v>
      </c>
      <c r="CU5598" s="871">
        <f t="shared" si="19858"/>
        <v>0</v>
      </c>
      <c r="CV5598" s="831">
        <f t="shared" si="19809"/>
        <v>0</v>
      </c>
      <c r="CW5598" s="871">
        <f t="shared" si="19859"/>
        <v>0</v>
      </c>
      <c r="CX5598" s="831">
        <f t="shared" si="19810"/>
        <v>0</v>
      </c>
      <c r="CY5598" s="894">
        <f t="shared" si="19860"/>
        <v>0</v>
      </c>
      <c r="CZ5598" s="853">
        <f t="shared" si="19861"/>
        <v>0</v>
      </c>
      <c r="DA5598" s="895">
        <f t="shared" si="19862"/>
        <v>0</v>
      </c>
      <c r="DB5598" s="897" t="e">
        <f t="shared" si="19863"/>
        <v>#REF!</v>
      </c>
    </row>
    <row r="5599" spans="1:106" hidden="1" outlineLevel="1" x14ac:dyDescent="0.25">
      <c r="A5599" s="430" t="e">
        <f t="shared" si="19811"/>
        <v>#N/A</v>
      </c>
      <c r="B5599" s="1192">
        <f t="shared" ref="B5599:H5599" si="20040">B2613</f>
        <v>0</v>
      </c>
      <c r="C5599" s="577">
        <f t="shared" si="20040"/>
        <v>0</v>
      </c>
      <c r="D5599" s="577">
        <f t="shared" si="20040"/>
        <v>0</v>
      </c>
      <c r="E5599" s="577">
        <f t="shared" si="20040"/>
        <v>0</v>
      </c>
      <c r="F5599" s="577">
        <f t="shared" si="20040"/>
        <v>0</v>
      </c>
      <c r="G5599" s="577">
        <f t="shared" si="20040"/>
        <v>0</v>
      </c>
      <c r="H5599" s="577">
        <f t="shared" si="20040"/>
        <v>0</v>
      </c>
      <c r="I5599" s="871">
        <f t="shared" ref="I5599" si="20041">I2613</f>
        <v>0</v>
      </c>
      <c r="J5599" s="831">
        <f t="shared" si="19766"/>
        <v>0</v>
      </c>
      <c r="K5599" s="871">
        <f t="shared" si="19818"/>
        <v>0</v>
      </c>
      <c r="L5599" s="831">
        <f t="shared" si="19767"/>
        <v>0</v>
      </c>
      <c r="M5599" s="871">
        <f t="shared" si="19819"/>
        <v>0</v>
      </c>
      <c r="N5599" s="831">
        <f t="shared" si="19768"/>
        <v>0</v>
      </c>
      <c r="O5599" s="871">
        <f t="shared" si="19820"/>
        <v>0</v>
      </c>
      <c r="P5599" s="831">
        <f t="shared" si="19769"/>
        <v>0</v>
      </c>
      <c r="Q5599" s="871">
        <f t="shared" si="19821"/>
        <v>0</v>
      </c>
      <c r="R5599" s="831">
        <f t="shared" si="19770"/>
        <v>0</v>
      </c>
      <c r="S5599" s="871">
        <f t="shared" si="19822"/>
        <v>0</v>
      </c>
      <c r="T5599" s="831">
        <f t="shared" si="19771"/>
        <v>0</v>
      </c>
      <c r="U5599" s="871">
        <f t="shared" ref="U5599:Y5599" si="20042">U2613</f>
        <v>0</v>
      </c>
      <c r="V5599" s="843">
        <f t="shared" si="20042"/>
        <v>0</v>
      </c>
      <c r="W5599" s="871">
        <f t="shared" si="20042"/>
        <v>0</v>
      </c>
      <c r="X5599" s="843">
        <f t="shared" si="20042"/>
        <v>0</v>
      </c>
      <c r="Y5599" s="871">
        <f t="shared" si="20042"/>
        <v>0</v>
      </c>
      <c r="Z5599" s="831">
        <f t="shared" si="19773"/>
        <v>0</v>
      </c>
      <c r="AA5599" s="871">
        <f t="shared" si="19824"/>
        <v>0</v>
      </c>
      <c r="AB5599" s="831">
        <f t="shared" si="19774"/>
        <v>0</v>
      </c>
      <c r="AC5599" s="871">
        <f t="shared" si="19825"/>
        <v>0</v>
      </c>
      <c r="AD5599" s="831">
        <f t="shared" si="19775"/>
        <v>0</v>
      </c>
      <c r="AE5599" s="871">
        <f t="shared" si="19826"/>
        <v>0</v>
      </c>
      <c r="AF5599" s="831">
        <f t="shared" si="19776"/>
        <v>0</v>
      </c>
      <c r="AG5599" s="871">
        <f t="shared" si="19827"/>
        <v>0</v>
      </c>
      <c r="AH5599" s="831">
        <f t="shared" si="19777"/>
        <v>0</v>
      </c>
      <c r="AI5599" s="871">
        <f t="shared" ref="AI5599:AM5599" si="20043">AI2613</f>
        <v>0</v>
      </c>
      <c r="AJ5599" s="843">
        <f t="shared" si="20043"/>
        <v>0</v>
      </c>
      <c r="AK5599" s="871">
        <f t="shared" si="20043"/>
        <v>0</v>
      </c>
      <c r="AL5599" s="843">
        <f t="shared" si="20043"/>
        <v>0</v>
      </c>
      <c r="AM5599" s="871">
        <f t="shared" si="20043"/>
        <v>0</v>
      </c>
      <c r="AN5599" s="831">
        <f t="shared" si="19779"/>
        <v>0</v>
      </c>
      <c r="AO5599" s="871">
        <f t="shared" si="19829"/>
        <v>0</v>
      </c>
      <c r="AP5599" s="831">
        <f t="shared" si="19780"/>
        <v>0</v>
      </c>
      <c r="AQ5599" s="871">
        <f t="shared" si="19830"/>
        <v>0</v>
      </c>
      <c r="AR5599" s="831">
        <f t="shared" si="19781"/>
        <v>0</v>
      </c>
      <c r="AS5599" s="871">
        <f t="shared" si="19831"/>
        <v>0</v>
      </c>
      <c r="AT5599" s="831">
        <f t="shared" si="19782"/>
        <v>0</v>
      </c>
      <c r="AU5599" s="871">
        <f t="shared" si="19832"/>
        <v>0</v>
      </c>
      <c r="AV5599" s="831">
        <f t="shared" si="19783"/>
        <v>0</v>
      </c>
      <c r="AW5599" s="871">
        <f t="shared" si="19833"/>
        <v>0</v>
      </c>
      <c r="AX5599" s="831">
        <f t="shared" si="19784"/>
        <v>0</v>
      </c>
      <c r="AY5599" s="871">
        <f t="shared" si="19834"/>
        <v>0</v>
      </c>
      <c r="AZ5599" s="831">
        <f t="shared" si="19785"/>
        <v>0</v>
      </c>
      <c r="BA5599" s="871">
        <f t="shared" si="19835"/>
        <v>0</v>
      </c>
      <c r="BB5599" s="831">
        <f t="shared" si="19786"/>
        <v>0</v>
      </c>
      <c r="BC5599" s="871">
        <f t="shared" si="19836"/>
        <v>0</v>
      </c>
      <c r="BD5599" s="831">
        <f t="shared" si="19787"/>
        <v>0</v>
      </c>
      <c r="BE5599" s="871">
        <f t="shared" si="19837"/>
        <v>0</v>
      </c>
      <c r="BF5599" s="831">
        <f t="shared" si="19788"/>
        <v>0</v>
      </c>
      <c r="BG5599" s="871">
        <f t="shared" si="19838"/>
        <v>0</v>
      </c>
      <c r="BH5599" s="831">
        <f t="shared" si="19789"/>
        <v>0</v>
      </c>
      <c r="BI5599" s="871">
        <f t="shared" si="19839"/>
        <v>0</v>
      </c>
      <c r="BJ5599" s="831">
        <f t="shared" si="19790"/>
        <v>0</v>
      </c>
      <c r="BK5599" s="871">
        <f t="shared" si="19840"/>
        <v>0</v>
      </c>
      <c r="BL5599" s="831">
        <f t="shared" si="19791"/>
        <v>0</v>
      </c>
      <c r="BM5599" s="871">
        <f t="shared" si="19841"/>
        <v>0</v>
      </c>
      <c r="BN5599" s="831">
        <f t="shared" si="19792"/>
        <v>0</v>
      </c>
      <c r="BO5599" s="871">
        <f t="shared" si="19842"/>
        <v>0</v>
      </c>
      <c r="BP5599" s="831">
        <f t="shared" si="19793"/>
        <v>0</v>
      </c>
      <c r="BQ5599" s="871">
        <f t="shared" si="19843"/>
        <v>0</v>
      </c>
      <c r="BR5599" s="831">
        <f t="shared" si="19794"/>
        <v>0</v>
      </c>
      <c r="BS5599" s="871">
        <f t="shared" si="19844"/>
        <v>0</v>
      </c>
      <c r="BT5599" s="831">
        <f t="shared" si="19795"/>
        <v>0</v>
      </c>
      <c r="BU5599" s="871">
        <f t="shared" si="19845"/>
        <v>0</v>
      </c>
      <c r="BV5599" s="831">
        <f t="shared" si="19796"/>
        <v>0</v>
      </c>
      <c r="BW5599" s="871">
        <f t="shared" si="19846"/>
        <v>0</v>
      </c>
      <c r="BX5599" s="831">
        <f t="shared" si="19797"/>
        <v>0</v>
      </c>
      <c r="BY5599" s="871">
        <f t="shared" si="19847"/>
        <v>0</v>
      </c>
      <c r="BZ5599" s="831">
        <f t="shared" si="19798"/>
        <v>0</v>
      </c>
      <c r="CA5599" s="871">
        <f t="shared" si="19848"/>
        <v>0</v>
      </c>
      <c r="CB5599" s="831">
        <f t="shared" si="19799"/>
        <v>0</v>
      </c>
      <c r="CC5599" s="871">
        <f t="shared" si="19849"/>
        <v>0</v>
      </c>
      <c r="CD5599" s="831">
        <f t="shared" si="19800"/>
        <v>0</v>
      </c>
      <c r="CE5599" s="871">
        <f t="shared" si="19850"/>
        <v>0</v>
      </c>
      <c r="CF5599" s="831">
        <f t="shared" si="19801"/>
        <v>0</v>
      </c>
      <c r="CG5599" s="871">
        <f t="shared" si="19851"/>
        <v>0</v>
      </c>
      <c r="CH5599" s="831">
        <f t="shared" si="19802"/>
        <v>0</v>
      </c>
      <c r="CI5599" s="871">
        <f t="shared" si="19852"/>
        <v>0</v>
      </c>
      <c r="CJ5599" s="831">
        <f t="shared" si="19803"/>
        <v>0</v>
      </c>
      <c r="CK5599" s="871">
        <f t="shared" si="19853"/>
        <v>0</v>
      </c>
      <c r="CL5599" s="831">
        <f t="shared" si="19804"/>
        <v>0</v>
      </c>
      <c r="CM5599" s="871">
        <f t="shared" si="19854"/>
        <v>0</v>
      </c>
      <c r="CN5599" s="831">
        <f t="shared" si="19805"/>
        <v>0</v>
      </c>
      <c r="CO5599" s="871">
        <f t="shared" si="19855"/>
        <v>0</v>
      </c>
      <c r="CP5599" s="831">
        <f t="shared" si="19806"/>
        <v>0</v>
      </c>
      <c r="CQ5599" s="871">
        <f t="shared" si="19856"/>
        <v>0</v>
      </c>
      <c r="CR5599" s="831">
        <f t="shared" si="19807"/>
        <v>0</v>
      </c>
      <c r="CS5599" s="871">
        <f t="shared" si="19857"/>
        <v>0</v>
      </c>
      <c r="CT5599" s="831">
        <f t="shared" si="19808"/>
        <v>0</v>
      </c>
      <c r="CU5599" s="871">
        <f t="shared" si="19858"/>
        <v>0</v>
      </c>
      <c r="CV5599" s="831">
        <f t="shared" si="19809"/>
        <v>0</v>
      </c>
      <c r="CW5599" s="871">
        <f t="shared" si="19859"/>
        <v>0</v>
      </c>
      <c r="CX5599" s="831">
        <f t="shared" si="19810"/>
        <v>0</v>
      </c>
      <c r="CY5599" s="894">
        <f t="shared" si="19860"/>
        <v>0</v>
      </c>
      <c r="CZ5599" s="853">
        <f t="shared" si="19861"/>
        <v>0</v>
      </c>
      <c r="DA5599" s="895">
        <f t="shared" si="19862"/>
        <v>0</v>
      </c>
      <c r="DB5599" s="897" t="e">
        <f t="shared" si="19863"/>
        <v>#REF!</v>
      </c>
    </row>
    <row r="5600" spans="1:106" hidden="1" outlineLevel="1" x14ac:dyDescent="0.25">
      <c r="A5600" s="430" t="e">
        <f t="shared" si="19811"/>
        <v>#N/A</v>
      </c>
      <c r="B5600" s="1192">
        <f t="shared" ref="B5600:H5600" si="20044">B2614</f>
        <v>0</v>
      </c>
      <c r="C5600" s="577">
        <f t="shared" si="20044"/>
        <v>0</v>
      </c>
      <c r="D5600" s="577">
        <f t="shared" si="20044"/>
        <v>0</v>
      </c>
      <c r="E5600" s="577">
        <f t="shared" si="20044"/>
        <v>0</v>
      </c>
      <c r="F5600" s="577">
        <f t="shared" si="20044"/>
        <v>0</v>
      </c>
      <c r="G5600" s="577">
        <f t="shared" si="20044"/>
        <v>0</v>
      </c>
      <c r="H5600" s="577">
        <f t="shared" si="20044"/>
        <v>0</v>
      </c>
      <c r="I5600" s="871">
        <f t="shared" ref="I5600" si="20045">I2614</f>
        <v>0</v>
      </c>
      <c r="J5600" s="831">
        <f t="shared" si="19766"/>
        <v>0</v>
      </c>
      <c r="K5600" s="871">
        <f t="shared" si="19818"/>
        <v>0</v>
      </c>
      <c r="L5600" s="831">
        <f t="shared" si="19767"/>
        <v>0</v>
      </c>
      <c r="M5600" s="871">
        <f t="shared" si="19819"/>
        <v>0</v>
      </c>
      <c r="N5600" s="831">
        <f t="shared" si="19768"/>
        <v>0</v>
      </c>
      <c r="O5600" s="871">
        <f t="shared" si="19820"/>
        <v>0</v>
      </c>
      <c r="P5600" s="831">
        <f t="shared" si="19769"/>
        <v>0</v>
      </c>
      <c r="Q5600" s="871">
        <f t="shared" si="19821"/>
        <v>0</v>
      </c>
      <c r="R5600" s="831">
        <f t="shared" si="19770"/>
        <v>0</v>
      </c>
      <c r="S5600" s="871">
        <f t="shared" si="19822"/>
        <v>0</v>
      </c>
      <c r="T5600" s="831">
        <f t="shared" si="19771"/>
        <v>0</v>
      </c>
      <c r="U5600" s="871">
        <f t="shared" ref="U5600:Y5600" si="20046">U2614</f>
        <v>0</v>
      </c>
      <c r="V5600" s="843">
        <f t="shared" si="20046"/>
        <v>0</v>
      </c>
      <c r="W5600" s="871">
        <f t="shared" si="20046"/>
        <v>0</v>
      </c>
      <c r="X5600" s="843">
        <f t="shared" si="20046"/>
        <v>0</v>
      </c>
      <c r="Y5600" s="871">
        <f t="shared" si="20046"/>
        <v>0</v>
      </c>
      <c r="Z5600" s="831">
        <f t="shared" si="19773"/>
        <v>0</v>
      </c>
      <c r="AA5600" s="871">
        <f t="shared" si="19824"/>
        <v>0</v>
      </c>
      <c r="AB5600" s="831">
        <f t="shared" si="19774"/>
        <v>0</v>
      </c>
      <c r="AC5600" s="871">
        <f t="shared" si="19825"/>
        <v>0</v>
      </c>
      <c r="AD5600" s="831">
        <f t="shared" si="19775"/>
        <v>0</v>
      </c>
      <c r="AE5600" s="871">
        <f t="shared" si="19826"/>
        <v>0</v>
      </c>
      <c r="AF5600" s="831">
        <f t="shared" si="19776"/>
        <v>0</v>
      </c>
      <c r="AG5600" s="871">
        <f t="shared" si="19827"/>
        <v>0</v>
      </c>
      <c r="AH5600" s="831">
        <f t="shared" si="19777"/>
        <v>0</v>
      </c>
      <c r="AI5600" s="871">
        <f t="shared" ref="AI5600:AM5600" si="20047">AI2614</f>
        <v>0</v>
      </c>
      <c r="AJ5600" s="843">
        <f t="shared" si="20047"/>
        <v>0</v>
      </c>
      <c r="AK5600" s="871">
        <f t="shared" si="20047"/>
        <v>0</v>
      </c>
      <c r="AL5600" s="843">
        <f t="shared" si="20047"/>
        <v>0</v>
      </c>
      <c r="AM5600" s="871">
        <f t="shared" si="20047"/>
        <v>0</v>
      </c>
      <c r="AN5600" s="831">
        <f t="shared" si="19779"/>
        <v>0</v>
      </c>
      <c r="AO5600" s="871">
        <f t="shared" si="19829"/>
        <v>0</v>
      </c>
      <c r="AP5600" s="831">
        <f t="shared" si="19780"/>
        <v>0</v>
      </c>
      <c r="AQ5600" s="871">
        <f t="shared" si="19830"/>
        <v>0</v>
      </c>
      <c r="AR5600" s="831">
        <f t="shared" si="19781"/>
        <v>0</v>
      </c>
      <c r="AS5600" s="871">
        <f t="shared" si="19831"/>
        <v>0</v>
      </c>
      <c r="AT5600" s="831">
        <f t="shared" si="19782"/>
        <v>0</v>
      </c>
      <c r="AU5600" s="871">
        <f t="shared" si="19832"/>
        <v>0</v>
      </c>
      <c r="AV5600" s="831">
        <f t="shared" si="19783"/>
        <v>0</v>
      </c>
      <c r="AW5600" s="871">
        <f t="shared" si="19833"/>
        <v>0</v>
      </c>
      <c r="AX5600" s="831">
        <f t="shared" si="19784"/>
        <v>0</v>
      </c>
      <c r="AY5600" s="871">
        <f t="shared" si="19834"/>
        <v>0</v>
      </c>
      <c r="AZ5600" s="831">
        <f t="shared" si="19785"/>
        <v>0</v>
      </c>
      <c r="BA5600" s="871">
        <f t="shared" si="19835"/>
        <v>0</v>
      </c>
      <c r="BB5600" s="831">
        <f t="shared" si="19786"/>
        <v>0</v>
      </c>
      <c r="BC5600" s="871">
        <f t="shared" si="19836"/>
        <v>0</v>
      </c>
      <c r="BD5600" s="831">
        <f t="shared" si="19787"/>
        <v>0</v>
      </c>
      <c r="BE5600" s="871">
        <f t="shared" si="19837"/>
        <v>0</v>
      </c>
      <c r="BF5600" s="831">
        <f t="shared" si="19788"/>
        <v>0</v>
      </c>
      <c r="BG5600" s="871">
        <f t="shared" si="19838"/>
        <v>0</v>
      </c>
      <c r="BH5600" s="831">
        <f t="shared" si="19789"/>
        <v>0</v>
      </c>
      <c r="BI5600" s="871">
        <f t="shared" si="19839"/>
        <v>0</v>
      </c>
      <c r="BJ5600" s="831">
        <f t="shared" si="19790"/>
        <v>0</v>
      </c>
      <c r="BK5600" s="871">
        <f t="shared" si="19840"/>
        <v>0</v>
      </c>
      <c r="BL5600" s="831">
        <f t="shared" si="19791"/>
        <v>0</v>
      </c>
      <c r="BM5600" s="871">
        <f t="shared" si="19841"/>
        <v>0</v>
      </c>
      <c r="BN5600" s="831">
        <f t="shared" si="19792"/>
        <v>0</v>
      </c>
      <c r="BO5600" s="871">
        <f t="shared" si="19842"/>
        <v>0</v>
      </c>
      <c r="BP5600" s="831">
        <f t="shared" si="19793"/>
        <v>0</v>
      </c>
      <c r="BQ5600" s="871">
        <f t="shared" si="19843"/>
        <v>0</v>
      </c>
      <c r="BR5600" s="831">
        <f t="shared" si="19794"/>
        <v>0</v>
      </c>
      <c r="BS5600" s="871">
        <f t="shared" si="19844"/>
        <v>0</v>
      </c>
      <c r="BT5600" s="831">
        <f t="shared" si="19795"/>
        <v>0</v>
      </c>
      <c r="BU5600" s="871">
        <f t="shared" si="19845"/>
        <v>0</v>
      </c>
      <c r="BV5600" s="831">
        <f t="shared" si="19796"/>
        <v>0</v>
      </c>
      <c r="BW5600" s="871">
        <f t="shared" si="19846"/>
        <v>0</v>
      </c>
      <c r="BX5600" s="831">
        <f t="shared" si="19797"/>
        <v>0</v>
      </c>
      <c r="BY5600" s="871">
        <f t="shared" si="19847"/>
        <v>0</v>
      </c>
      <c r="BZ5600" s="831">
        <f t="shared" si="19798"/>
        <v>0</v>
      </c>
      <c r="CA5600" s="871">
        <f t="shared" si="19848"/>
        <v>0</v>
      </c>
      <c r="CB5600" s="831">
        <f t="shared" si="19799"/>
        <v>0</v>
      </c>
      <c r="CC5600" s="871">
        <f t="shared" si="19849"/>
        <v>0</v>
      </c>
      <c r="CD5600" s="831">
        <f t="shared" si="19800"/>
        <v>0</v>
      </c>
      <c r="CE5600" s="871">
        <f t="shared" si="19850"/>
        <v>0</v>
      </c>
      <c r="CF5600" s="831">
        <f t="shared" si="19801"/>
        <v>0</v>
      </c>
      <c r="CG5600" s="871">
        <f t="shared" si="19851"/>
        <v>0</v>
      </c>
      <c r="CH5600" s="831">
        <f t="shared" si="19802"/>
        <v>0</v>
      </c>
      <c r="CI5600" s="871">
        <f t="shared" si="19852"/>
        <v>0</v>
      </c>
      <c r="CJ5600" s="831">
        <f t="shared" si="19803"/>
        <v>0</v>
      </c>
      <c r="CK5600" s="871">
        <f t="shared" si="19853"/>
        <v>0</v>
      </c>
      <c r="CL5600" s="831">
        <f t="shared" si="19804"/>
        <v>0</v>
      </c>
      <c r="CM5600" s="871">
        <f t="shared" si="19854"/>
        <v>0</v>
      </c>
      <c r="CN5600" s="831">
        <f t="shared" si="19805"/>
        <v>0</v>
      </c>
      <c r="CO5600" s="871">
        <f t="shared" si="19855"/>
        <v>0</v>
      </c>
      <c r="CP5600" s="831">
        <f t="shared" si="19806"/>
        <v>0</v>
      </c>
      <c r="CQ5600" s="871">
        <f t="shared" si="19856"/>
        <v>0</v>
      </c>
      <c r="CR5600" s="831">
        <f t="shared" si="19807"/>
        <v>0</v>
      </c>
      <c r="CS5600" s="871">
        <f t="shared" si="19857"/>
        <v>0</v>
      </c>
      <c r="CT5600" s="831">
        <f t="shared" si="19808"/>
        <v>0</v>
      </c>
      <c r="CU5600" s="871">
        <f t="shared" si="19858"/>
        <v>0</v>
      </c>
      <c r="CV5600" s="831">
        <f t="shared" si="19809"/>
        <v>0</v>
      </c>
      <c r="CW5600" s="871">
        <f t="shared" si="19859"/>
        <v>0</v>
      </c>
      <c r="CX5600" s="831">
        <f t="shared" si="19810"/>
        <v>0</v>
      </c>
      <c r="CY5600" s="894">
        <f t="shared" si="19860"/>
        <v>0</v>
      </c>
      <c r="CZ5600" s="853">
        <f t="shared" si="19861"/>
        <v>0</v>
      </c>
      <c r="DA5600" s="895">
        <f t="shared" si="19862"/>
        <v>0</v>
      </c>
      <c r="DB5600" s="897" t="e">
        <f t="shared" si="19863"/>
        <v>#REF!</v>
      </c>
    </row>
    <row r="5601" spans="1:106" hidden="1" outlineLevel="1" x14ac:dyDescent="0.25">
      <c r="A5601" s="430" t="e">
        <f t="shared" si="19811"/>
        <v>#N/A</v>
      </c>
      <c r="B5601" s="1192">
        <f t="shared" ref="B5601:H5601" si="20048">B2615</f>
        <v>0</v>
      </c>
      <c r="C5601" s="577">
        <f t="shared" si="20048"/>
        <v>0</v>
      </c>
      <c r="D5601" s="577">
        <f t="shared" si="20048"/>
        <v>0</v>
      </c>
      <c r="E5601" s="577">
        <f t="shared" si="20048"/>
        <v>0</v>
      </c>
      <c r="F5601" s="577">
        <f t="shared" si="20048"/>
        <v>0</v>
      </c>
      <c r="G5601" s="577">
        <f t="shared" si="20048"/>
        <v>0</v>
      </c>
      <c r="H5601" s="577">
        <f t="shared" si="20048"/>
        <v>0</v>
      </c>
      <c r="I5601" s="871">
        <f t="shared" ref="I5601" si="20049">I2615</f>
        <v>0</v>
      </c>
      <c r="J5601" s="831">
        <f t="shared" si="19766"/>
        <v>0</v>
      </c>
      <c r="K5601" s="871">
        <f t="shared" si="19818"/>
        <v>0</v>
      </c>
      <c r="L5601" s="831">
        <f t="shared" si="19767"/>
        <v>0</v>
      </c>
      <c r="M5601" s="871">
        <f t="shared" si="19819"/>
        <v>0</v>
      </c>
      <c r="N5601" s="831">
        <f t="shared" si="19768"/>
        <v>0</v>
      </c>
      <c r="O5601" s="871">
        <f t="shared" si="19820"/>
        <v>0</v>
      </c>
      <c r="P5601" s="831">
        <f t="shared" si="19769"/>
        <v>0</v>
      </c>
      <c r="Q5601" s="871">
        <f t="shared" si="19821"/>
        <v>0</v>
      </c>
      <c r="R5601" s="831">
        <f t="shared" si="19770"/>
        <v>0</v>
      </c>
      <c r="S5601" s="871">
        <f t="shared" si="19822"/>
        <v>0</v>
      </c>
      <c r="T5601" s="831">
        <f t="shared" si="19771"/>
        <v>0</v>
      </c>
      <c r="U5601" s="871">
        <f t="shared" ref="U5601:Y5601" si="20050">U2615</f>
        <v>0</v>
      </c>
      <c r="V5601" s="843">
        <f t="shared" si="20050"/>
        <v>0</v>
      </c>
      <c r="W5601" s="871">
        <f t="shared" si="20050"/>
        <v>0</v>
      </c>
      <c r="X5601" s="843">
        <f t="shared" si="20050"/>
        <v>0</v>
      </c>
      <c r="Y5601" s="871">
        <f t="shared" si="20050"/>
        <v>0</v>
      </c>
      <c r="Z5601" s="831">
        <f t="shared" si="19773"/>
        <v>0</v>
      </c>
      <c r="AA5601" s="871">
        <f t="shared" si="19824"/>
        <v>0</v>
      </c>
      <c r="AB5601" s="831">
        <f t="shared" si="19774"/>
        <v>0</v>
      </c>
      <c r="AC5601" s="871">
        <f t="shared" si="19825"/>
        <v>0</v>
      </c>
      <c r="AD5601" s="831">
        <f t="shared" si="19775"/>
        <v>0</v>
      </c>
      <c r="AE5601" s="871">
        <f t="shared" si="19826"/>
        <v>0</v>
      </c>
      <c r="AF5601" s="831">
        <f t="shared" si="19776"/>
        <v>0</v>
      </c>
      <c r="AG5601" s="871">
        <f t="shared" si="19827"/>
        <v>0</v>
      </c>
      <c r="AH5601" s="831">
        <f t="shared" si="19777"/>
        <v>0</v>
      </c>
      <c r="AI5601" s="871">
        <f t="shared" ref="AI5601:AM5601" si="20051">AI2615</f>
        <v>0</v>
      </c>
      <c r="AJ5601" s="843">
        <f t="shared" si="20051"/>
        <v>0</v>
      </c>
      <c r="AK5601" s="871">
        <f t="shared" si="20051"/>
        <v>0</v>
      </c>
      <c r="AL5601" s="843">
        <f t="shared" si="20051"/>
        <v>0</v>
      </c>
      <c r="AM5601" s="871">
        <f t="shared" si="20051"/>
        <v>0</v>
      </c>
      <c r="AN5601" s="831">
        <f t="shared" si="19779"/>
        <v>0</v>
      </c>
      <c r="AO5601" s="871">
        <f t="shared" si="19829"/>
        <v>0</v>
      </c>
      <c r="AP5601" s="831">
        <f t="shared" si="19780"/>
        <v>0</v>
      </c>
      <c r="AQ5601" s="871">
        <f t="shared" si="19830"/>
        <v>0</v>
      </c>
      <c r="AR5601" s="831">
        <f t="shared" si="19781"/>
        <v>0</v>
      </c>
      <c r="AS5601" s="871">
        <f t="shared" si="19831"/>
        <v>0</v>
      </c>
      <c r="AT5601" s="831">
        <f t="shared" si="19782"/>
        <v>0</v>
      </c>
      <c r="AU5601" s="871">
        <f t="shared" si="19832"/>
        <v>0</v>
      </c>
      <c r="AV5601" s="831">
        <f t="shared" si="19783"/>
        <v>0</v>
      </c>
      <c r="AW5601" s="871">
        <f t="shared" si="19833"/>
        <v>0</v>
      </c>
      <c r="AX5601" s="831">
        <f t="shared" si="19784"/>
        <v>0</v>
      </c>
      <c r="AY5601" s="871">
        <f t="shared" si="19834"/>
        <v>0</v>
      </c>
      <c r="AZ5601" s="831">
        <f t="shared" si="19785"/>
        <v>0</v>
      </c>
      <c r="BA5601" s="871">
        <f t="shared" si="19835"/>
        <v>0</v>
      </c>
      <c r="BB5601" s="831">
        <f t="shared" si="19786"/>
        <v>0</v>
      </c>
      <c r="BC5601" s="871">
        <f t="shared" si="19836"/>
        <v>0</v>
      </c>
      <c r="BD5601" s="831">
        <f t="shared" si="19787"/>
        <v>0</v>
      </c>
      <c r="BE5601" s="871">
        <f t="shared" si="19837"/>
        <v>0</v>
      </c>
      <c r="BF5601" s="831">
        <f t="shared" si="19788"/>
        <v>0</v>
      </c>
      <c r="BG5601" s="871">
        <f t="shared" si="19838"/>
        <v>0</v>
      </c>
      <c r="BH5601" s="831">
        <f t="shared" si="19789"/>
        <v>0</v>
      </c>
      <c r="BI5601" s="871">
        <f t="shared" si="19839"/>
        <v>0</v>
      </c>
      <c r="BJ5601" s="831">
        <f t="shared" si="19790"/>
        <v>0</v>
      </c>
      <c r="BK5601" s="871">
        <f t="shared" si="19840"/>
        <v>0</v>
      </c>
      <c r="BL5601" s="831">
        <f t="shared" si="19791"/>
        <v>0</v>
      </c>
      <c r="BM5601" s="871">
        <f t="shared" si="19841"/>
        <v>0</v>
      </c>
      <c r="BN5601" s="831">
        <f t="shared" si="19792"/>
        <v>0</v>
      </c>
      <c r="BO5601" s="871">
        <f t="shared" si="19842"/>
        <v>0</v>
      </c>
      <c r="BP5601" s="831">
        <f t="shared" si="19793"/>
        <v>0</v>
      </c>
      <c r="BQ5601" s="871">
        <f t="shared" si="19843"/>
        <v>0</v>
      </c>
      <c r="BR5601" s="831">
        <f t="shared" si="19794"/>
        <v>0</v>
      </c>
      <c r="BS5601" s="871">
        <f t="shared" si="19844"/>
        <v>0</v>
      </c>
      <c r="BT5601" s="831">
        <f t="shared" si="19795"/>
        <v>0</v>
      </c>
      <c r="BU5601" s="871">
        <f t="shared" si="19845"/>
        <v>0</v>
      </c>
      <c r="BV5601" s="831">
        <f t="shared" si="19796"/>
        <v>0</v>
      </c>
      <c r="BW5601" s="871">
        <f t="shared" si="19846"/>
        <v>0</v>
      </c>
      <c r="BX5601" s="831">
        <f t="shared" si="19797"/>
        <v>0</v>
      </c>
      <c r="BY5601" s="871">
        <f t="shared" si="19847"/>
        <v>0</v>
      </c>
      <c r="BZ5601" s="831">
        <f t="shared" si="19798"/>
        <v>0</v>
      </c>
      <c r="CA5601" s="871">
        <f t="shared" si="19848"/>
        <v>0</v>
      </c>
      <c r="CB5601" s="831">
        <f t="shared" si="19799"/>
        <v>0</v>
      </c>
      <c r="CC5601" s="871">
        <f t="shared" si="19849"/>
        <v>0</v>
      </c>
      <c r="CD5601" s="831">
        <f t="shared" si="19800"/>
        <v>0</v>
      </c>
      <c r="CE5601" s="871">
        <f t="shared" si="19850"/>
        <v>0</v>
      </c>
      <c r="CF5601" s="831">
        <f t="shared" si="19801"/>
        <v>0</v>
      </c>
      <c r="CG5601" s="871">
        <f t="shared" si="19851"/>
        <v>0</v>
      </c>
      <c r="CH5601" s="831">
        <f t="shared" si="19802"/>
        <v>0</v>
      </c>
      <c r="CI5601" s="871">
        <f t="shared" si="19852"/>
        <v>0</v>
      </c>
      <c r="CJ5601" s="831">
        <f t="shared" si="19803"/>
        <v>0</v>
      </c>
      <c r="CK5601" s="871">
        <f t="shared" si="19853"/>
        <v>0</v>
      </c>
      <c r="CL5601" s="831">
        <f t="shared" si="19804"/>
        <v>0</v>
      </c>
      <c r="CM5601" s="871">
        <f t="shared" si="19854"/>
        <v>0</v>
      </c>
      <c r="CN5601" s="831">
        <f t="shared" si="19805"/>
        <v>0</v>
      </c>
      <c r="CO5601" s="871">
        <f t="shared" si="19855"/>
        <v>0</v>
      </c>
      <c r="CP5601" s="831">
        <f t="shared" si="19806"/>
        <v>0</v>
      </c>
      <c r="CQ5601" s="871">
        <f t="shared" si="19856"/>
        <v>0</v>
      </c>
      <c r="CR5601" s="831">
        <f t="shared" si="19807"/>
        <v>0</v>
      </c>
      <c r="CS5601" s="871">
        <f t="shared" si="19857"/>
        <v>0</v>
      </c>
      <c r="CT5601" s="831">
        <f t="shared" si="19808"/>
        <v>0</v>
      </c>
      <c r="CU5601" s="871">
        <f t="shared" si="19858"/>
        <v>0</v>
      </c>
      <c r="CV5601" s="831">
        <f t="shared" si="19809"/>
        <v>0</v>
      </c>
      <c r="CW5601" s="871">
        <f t="shared" si="19859"/>
        <v>0</v>
      </c>
      <c r="CX5601" s="831">
        <f t="shared" si="19810"/>
        <v>0</v>
      </c>
      <c r="CY5601" s="894">
        <f t="shared" si="19860"/>
        <v>0</v>
      </c>
      <c r="CZ5601" s="853">
        <f t="shared" si="19861"/>
        <v>0</v>
      </c>
      <c r="DA5601" s="895">
        <f t="shared" si="19862"/>
        <v>0</v>
      </c>
      <c r="DB5601" s="897" t="e">
        <f t="shared" si="19863"/>
        <v>#REF!</v>
      </c>
    </row>
    <row r="5602" spans="1:106" hidden="1" outlineLevel="1" x14ac:dyDescent="0.25">
      <c r="A5602" s="430" t="e">
        <f t="shared" si="19811"/>
        <v>#N/A</v>
      </c>
      <c r="B5602" s="1192">
        <f t="shared" ref="B5602:H5602" si="20052">B2616</f>
        <v>0</v>
      </c>
      <c r="C5602" s="577">
        <f t="shared" si="20052"/>
        <v>0</v>
      </c>
      <c r="D5602" s="577">
        <f t="shared" si="20052"/>
        <v>0</v>
      </c>
      <c r="E5602" s="577">
        <f t="shared" si="20052"/>
        <v>0</v>
      </c>
      <c r="F5602" s="577">
        <f t="shared" si="20052"/>
        <v>0</v>
      </c>
      <c r="G5602" s="577">
        <f t="shared" si="20052"/>
        <v>0</v>
      </c>
      <c r="H5602" s="577">
        <f t="shared" si="20052"/>
        <v>0</v>
      </c>
      <c r="I5602" s="871">
        <f t="shared" ref="I5602" si="20053">I2616</f>
        <v>0</v>
      </c>
      <c r="J5602" s="831">
        <f t="shared" si="19766"/>
        <v>0</v>
      </c>
      <c r="K5602" s="871">
        <f t="shared" si="19818"/>
        <v>0</v>
      </c>
      <c r="L5602" s="831">
        <f t="shared" si="19767"/>
        <v>0</v>
      </c>
      <c r="M5602" s="871">
        <f t="shared" si="19819"/>
        <v>0</v>
      </c>
      <c r="N5602" s="831">
        <f t="shared" si="19768"/>
        <v>0</v>
      </c>
      <c r="O5602" s="871">
        <f t="shared" si="19820"/>
        <v>0</v>
      </c>
      <c r="P5602" s="831">
        <f t="shared" si="19769"/>
        <v>0</v>
      </c>
      <c r="Q5602" s="871">
        <f t="shared" si="19821"/>
        <v>0</v>
      </c>
      <c r="R5602" s="831">
        <f t="shared" si="19770"/>
        <v>0</v>
      </c>
      <c r="S5602" s="871">
        <f t="shared" si="19822"/>
        <v>0</v>
      </c>
      <c r="T5602" s="831">
        <f t="shared" si="19771"/>
        <v>0</v>
      </c>
      <c r="U5602" s="871">
        <f t="shared" ref="U5602:Y5602" si="20054">U2616</f>
        <v>0</v>
      </c>
      <c r="V5602" s="843">
        <f t="shared" si="20054"/>
        <v>0</v>
      </c>
      <c r="W5602" s="871">
        <f t="shared" si="20054"/>
        <v>0</v>
      </c>
      <c r="X5602" s="843">
        <f t="shared" si="20054"/>
        <v>0</v>
      </c>
      <c r="Y5602" s="871">
        <f t="shared" si="20054"/>
        <v>0</v>
      </c>
      <c r="Z5602" s="831">
        <f t="shared" si="19773"/>
        <v>0</v>
      </c>
      <c r="AA5602" s="871">
        <f t="shared" si="19824"/>
        <v>0</v>
      </c>
      <c r="AB5602" s="831">
        <f t="shared" si="19774"/>
        <v>0</v>
      </c>
      <c r="AC5602" s="871">
        <f t="shared" si="19825"/>
        <v>0</v>
      </c>
      <c r="AD5602" s="831">
        <f t="shared" si="19775"/>
        <v>0</v>
      </c>
      <c r="AE5602" s="871">
        <f t="shared" si="19826"/>
        <v>0</v>
      </c>
      <c r="AF5602" s="831">
        <f t="shared" si="19776"/>
        <v>0</v>
      </c>
      <c r="AG5602" s="871">
        <f t="shared" si="19827"/>
        <v>0</v>
      </c>
      <c r="AH5602" s="831">
        <f t="shared" si="19777"/>
        <v>0</v>
      </c>
      <c r="AI5602" s="871">
        <f t="shared" ref="AI5602:AM5602" si="20055">AI2616</f>
        <v>0</v>
      </c>
      <c r="AJ5602" s="843">
        <f t="shared" si="20055"/>
        <v>0</v>
      </c>
      <c r="AK5602" s="871">
        <f t="shared" si="20055"/>
        <v>0</v>
      </c>
      <c r="AL5602" s="843">
        <f t="shared" si="20055"/>
        <v>0</v>
      </c>
      <c r="AM5602" s="871">
        <f t="shared" si="20055"/>
        <v>0</v>
      </c>
      <c r="AN5602" s="831">
        <f t="shared" si="19779"/>
        <v>0</v>
      </c>
      <c r="AO5602" s="871">
        <f t="shared" si="19829"/>
        <v>0</v>
      </c>
      <c r="AP5602" s="831">
        <f t="shared" si="19780"/>
        <v>0</v>
      </c>
      <c r="AQ5602" s="871">
        <f t="shared" si="19830"/>
        <v>0</v>
      </c>
      <c r="AR5602" s="831">
        <f t="shared" si="19781"/>
        <v>0</v>
      </c>
      <c r="AS5602" s="871">
        <f t="shared" si="19831"/>
        <v>0</v>
      </c>
      <c r="AT5602" s="831">
        <f t="shared" si="19782"/>
        <v>0</v>
      </c>
      <c r="AU5602" s="871">
        <f t="shared" si="19832"/>
        <v>0</v>
      </c>
      <c r="AV5602" s="831">
        <f t="shared" si="19783"/>
        <v>0</v>
      </c>
      <c r="AW5602" s="871">
        <f t="shared" si="19833"/>
        <v>0</v>
      </c>
      <c r="AX5602" s="831">
        <f t="shared" si="19784"/>
        <v>0</v>
      </c>
      <c r="AY5602" s="871">
        <f t="shared" si="19834"/>
        <v>0</v>
      </c>
      <c r="AZ5602" s="831">
        <f t="shared" si="19785"/>
        <v>0</v>
      </c>
      <c r="BA5602" s="871">
        <f t="shared" si="19835"/>
        <v>0</v>
      </c>
      <c r="BB5602" s="831">
        <f t="shared" si="19786"/>
        <v>0</v>
      </c>
      <c r="BC5602" s="871">
        <f t="shared" si="19836"/>
        <v>0</v>
      </c>
      <c r="BD5602" s="831">
        <f t="shared" si="19787"/>
        <v>0</v>
      </c>
      <c r="BE5602" s="871">
        <f t="shared" si="19837"/>
        <v>0</v>
      </c>
      <c r="BF5602" s="831">
        <f t="shared" si="19788"/>
        <v>0</v>
      </c>
      <c r="BG5602" s="871">
        <f t="shared" si="19838"/>
        <v>0</v>
      </c>
      <c r="BH5602" s="831">
        <f t="shared" si="19789"/>
        <v>0</v>
      </c>
      <c r="BI5602" s="871">
        <f t="shared" si="19839"/>
        <v>0</v>
      </c>
      <c r="BJ5602" s="831">
        <f t="shared" si="19790"/>
        <v>0</v>
      </c>
      <c r="BK5602" s="871">
        <f t="shared" si="19840"/>
        <v>0</v>
      </c>
      <c r="BL5602" s="831">
        <f t="shared" si="19791"/>
        <v>0</v>
      </c>
      <c r="BM5602" s="871">
        <f t="shared" si="19841"/>
        <v>0</v>
      </c>
      <c r="BN5602" s="831">
        <f t="shared" si="19792"/>
        <v>0</v>
      </c>
      <c r="BO5602" s="871">
        <f t="shared" si="19842"/>
        <v>0</v>
      </c>
      <c r="BP5602" s="831">
        <f t="shared" si="19793"/>
        <v>0</v>
      </c>
      <c r="BQ5602" s="871">
        <f t="shared" si="19843"/>
        <v>0</v>
      </c>
      <c r="BR5602" s="831">
        <f t="shared" si="19794"/>
        <v>0</v>
      </c>
      <c r="BS5602" s="871">
        <f t="shared" si="19844"/>
        <v>0</v>
      </c>
      <c r="BT5602" s="831">
        <f t="shared" si="19795"/>
        <v>0</v>
      </c>
      <c r="BU5602" s="871">
        <f t="shared" si="19845"/>
        <v>0</v>
      </c>
      <c r="BV5602" s="831">
        <f t="shared" si="19796"/>
        <v>0</v>
      </c>
      <c r="BW5602" s="871">
        <f t="shared" si="19846"/>
        <v>0</v>
      </c>
      <c r="BX5602" s="831">
        <f t="shared" si="19797"/>
        <v>0</v>
      </c>
      <c r="BY5602" s="871">
        <f t="shared" si="19847"/>
        <v>0</v>
      </c>
      <c r="BZ5602" s="831">
        <f t="shared" si="19798"/>
        <v>0</v>
      </c>
      <c r="CA5602" s="871">
        <f t="shared" si="19848"/>
        <v>0</v>
      </c>
      <c r="CB5602" s="831">
        <f t="shared" si="19799"/>
        <v>0</v>
      </c>
      <c r="CC5602" s="871">
        <f t="shared" si="19849"/>
        <v>0</v>
      </c>
      <c r="CD5602" s="831">
        <f t="shared" si="19800"/>
        <v>0</v>
      </c>
      <c r="CE5602" s="871">
        <f t="shared" si="19850"/>
        <v>0</v>
      </c>
      <c r="CF5602" s="831">
        <f t="shared" si="19801"/>
        <v>0</v>
      </c>
      <c r="CG5602" s="871">
        <f t="shared" si="19851"/>
        <v>0</v>
      </c>
      <c r="CH5602" s="831">
        <f t="shared" si="19802"/>
        <v>0</v>
      </c>
      <c r="CI5602" s="871">
        <f t="shared" si="19852"/>
        <v>0</v>
      </c>
      <c r="CJ5602" s="831">
        <f t="shared" si="19803"/>
        <v>0</v>
      </c>
      <c r="CK5602" s="871">
        <f t="shared" si="19853"/>
        <v>0</v>
      </c>
      <c r="CL5602" s="831">
        <f t="shared" si="19804"/>
        <v>0</v>
      </c>
      <c r="CM5602" s="871">
        <f t="shared" si="19854"/>
        <v>0</v>
      </c>
      <c r="CN5602" s="831">
        <f t="shared" si="19805"/>
        <v>0</v>
      </c>
      <c r="CO5602" s="871">
        <f t="shared" si="19855"/>
        <v>0</v>
      </c>
      <c r="CP5602" s="831">
        <f t="shared" si="19806"/>
        <v>0</v>
      </c>
      <c r="CQ5602" s="871">
        <f t="shared" si="19856"/>
        <v>0</v>
      </c>
      <c r="CR5602" s="831">
        <f t="shared" si="19807"/>
        <v>0</v>
      </c>
      <c r="CS5602" s="871">
        <f t="shared" si="19857"/>
        <v>0</v>
      </c>
      <c r="CT5602" s="831">
        <f t="shared" si="19808"/>
        <v>0</v>
      </c>
      <c r="CU5602" s="871">
        <f t="shared" si="19858"/>
        <v>0</v>
      </c>
      <c r="CV5602" s="831">
        <f t="shared" si="19809"/>
        <v>0</v>
      </c>
      <c r="CW5602" s="871">
        <f t="shared" si="19859"/>
        <v>0</v>
      </c>
      <c r="CX5602" s="831">
        <f t="shared" si="19810"/>
        <v>0</v>
      </c>
      <c r="CY5602" s="894">
        <f t="shared" si="19860"/>
        <v>0</v>
      </c>
      <c r="CZ5602" s="853">
        <f t="shared" si="19861"/>
        <v>0</v>
      </c>
      <c r="DA5602" s="895">
        <f t="shared" si="19862"/>
        <v>0</v>
      </c>
      <c r="DB5602" s="897" t="e">
        <f t="shared" si="19863"/>
        <v>#REF!</v>
      </c>
    </row>
    <row r="5603" spans="1:106" hidden="1" outlineLevel="1" x14ac:dyDescent="0.25">
      <c r="A5603" s="430" t="e">
        <f t="shared" si="19811"/>
        <v>#N/A</v>
      </c>
      <c r="B5603" s="1192">
        <f t="shared" ref="B5603:H5603" si="20056">B2617</f>
        <v>0</v>
      </c>
      <c r="C5603" s="577">
        <f t="shared" si="20056"/>
        <v>0</v>
      </c>
      <c r="D5603" s="577">
        <f t="shared" si="20056"/>
        <v>0</v>
      </c>
      <c r="E5603" s="577">
        <f t="shared" si="20056"/>
        <v>0</v>
      </c>
      <c r="F5603" s="577">
        <f t="shared" si="20056"/>
        <v>0</v>
      </c>
      <c r="G5603" s="577">
        <f t="shared" si="20056"/>
        <v>0</v>
      </c>
      <c r="H5603" s="577">
        <f t="shared" si="20056"/>
        <v>0</v>
      </c>
      <c r="I5603" s="871">
        <f t="shared" ref="I5603" si="20057">I2617</f>
        <v>0</v>
      </c>
      <c r="J5603" s="831">
        <f t="shared" si="19766"/>
        <v>0</v>
      </c>
      <c r="K5603" s="871">
        <f t="shared" si="19818"/>
        <v>0</v>
      </c>
      <c r="L5603" s="831">
        <f t="shared" si="19767"/>
        <v>0</v>
      </c>
      <c r="M5603" s="871">
        <f t="shared" si="19819"/>
        <v>0</v>
      </c>
      <c r="N5603" s="831">
        <f t="shared" si="19768"/>
        <v>0</v>
      </c>
      <c r="O5603" s="871">
        <f t="shared" si="19820"/>
        <v>0</v>
      </c>
      <c r="P5603" s="831">
        <f t="shared" si="19769"/>
        <v>0</v>
      </c>
      <c r="Q5603" s="871">
        <f t="shared" si="19821"/>
        <v>0</v>
      </c>
      <c r="R5603" s="831">
        <f t="shared" si="19770"/>
        <v>0</v>
      </c>
      <c r="S5603" s="871">
        <f t="shared" si="19822"/>
        <v>0</v>
      </c>
      <c r="T5603" s="831">
        <f t="shared" si="19771"/>
        <v>0</v>
      </c>
      <c r="U5603" s="871">
        <f t="shared" ref="U5603:Y5603" si="20058">U2617</f>
        <v>0</v>
      </c>
      <c r="V5603" s="843">
        <f t="shared" si="20058"/>
        <v>0</v>
      </c>
      <c r="W5603" s="871">
        <f t="shared" si="20058"/>
        <v>0</v>
      </c>
      <c r="X5603" s="843">
        <f t="shared" si="20058"/>
        <v>0</v>
      </c>
      <c r="Y5603" s="871">
        <f t="shared" si="20058"/>
        <v>0</v>
      </c>
      <c r="Z5603" s="831">
        <f t="shared" si="19773"/>
        <v>0</v>
      </c>
      <c r="AA5603" s="871">
        <f t="shared" si="19824"/>
        <v>0</v>
      </c>
      <c r="AB5603" s="831">
        <f t="shared" si="19774"/>
        <v>0</v>
      </c>
      <c r="AC5603" s="871">
        <f t="shared" si="19825"/>
        <v>0</v>
      </c>
      <c r="AD5603" s="831">
        <f t="shared" si="19775"/>
        <v>0</v>
      </c>
      <c r="AE5603" s="871">
        <f t="shared" si="19826"/>
        <v>0</v>
      </c>
      <c r="AF5603" s="831">
        <f t="shared" si="19776"/>
        <v>0</v>
      </c>
      <c r="AG5603" s="871">
        <f t="shared" si="19827"/>
        <v>0</v>
      </c>
      <c r="AH5603" s="831">
        <f t="shared" si="19777"/>
        <v>0</v>
      </c>
      <c r="AI5603" s="871">
        <f t="shared" ref="AI5603:AM5603" si="20059">AI2617</f>
        <v>0</v>
      </c>
      <c r="AJ5603" s="843">
        <f t="shared" si="20059"/>
        <v>0</v>
      </c>
      <c r="AK5603" s="871">
        <f t="shared" si="20059"/>
        <v>0</v>
      </c>
      <c r="AL5603" s="843">
        <f t="shared" si="20059"/>
        <v>0</v>
      </c>
      <c r="AM5603" s="871">
        <f t="shared" si="20059"/>
        <v>0</v>
      </c>
      <c r="AN5603" s="831">
        <f t="shared" si="19779"/>
        <v>0</v>
      </c>
      <c r="AO5603" s="871">
        <f t="shared" si="19829"/>
        <v>0</v>
      </c>
      <c r="AP5603" s="831">
        <f t="shared" si="19780"/>
        <v>0</v>
      </c>
      <c r="AQ5603" s="871">
        <f t="shared" si="19830"/>
        <v>0</v>
      </c>
      <c r="AR5603" s="831">
        <f t="shared" si="19781"/>
        <v>0</v>
      </c>
      <c r="AS5603" s="871">
        <f t="shared" si="19831"/>
        <v>0</v>
      </c>
      <c r="AT5603" s="831">
        <f t="shared" si="19782"/>
        <v>0</v>
      </c>
      <c r="AU5603" s="871">
        <f t="shared" si="19832"/>
        <v>0</v>
      </c>
      <c r="AV5603" s="831">
        <f t="shared" si="19783"/>
        <v>0</v>
      </c>
      <c r="AW5603" s="871">
        <f t="shared" si="19833"/>
        <v>0</v>
      </c>
      <c r="AX5603" s="831">
        <f t="shared" si="19784"/>
        <v>0</v>
      </c>
      <c r="AY5603" s="871">
        <f t="shared" si="19834"/>
        <v>0</v>
      </c>
      <c r="AZ5603" s="831">
        <f t="shared" si="19785"/>
        <v>0</v>
      </c>
      <c r="BA5603" s="871">
        <f t="shared" si="19835"/>
        <v>0</v>
      </c>
      <c r="BB5603" s="831">
        <f t="shared" si="19786"/>
        <v>0</v>
      </c>
      <c r="BC5603" s="871">
        <f t="shared" si="19836"/>
        <v>0</v>
      </c>
      <c r="BD5603" s="831">
        <f t="shared" si="19787"/>
        <v>0</v>
      </c>
      <c r="BE5603" s="871">
        <f t="shared" si="19837"/>
        <v>0</v>
      </c>
      <c r="BF5603" s="831">
        <f t="shared" si="19788"/>
        <v>0</v>
      </c>
      <c r="BG5603" s="871">
        <f t="shared" si="19838"/>
        <v>0</v>
      </c>
      <c r="BH5603" s="831">
        <f t="shared" si="19789"/>
        <v>0</v>
      </c>
      <c r="BI5603" s="871">
        <f t="shared" si="19839"/>
        <v>0</v>
      </c>
      <c r="BJ5603" s="831">
        <f t="shared" si="19790"/>
        <v>0</v>
      </c>
      <c r="BK5603" s="871">
        <f t="shared" si="19840"/>
        <v>0</v>
      </c>
      <c r="BL5603" s="831">
        <f t="shared" si="19791"/>
        <v>0</v>
      </c>
      <c r="BM5603" s="871">
        <f t="shared" si="19841"/>
        <v>0</v>
      </c>
      <c r="BN5603" s="831">
        <f t="shared" si="19792"/>
        <v>0</v>
      </c>
      <c r="BO5603" s="871">
        <f t="shared" si="19842"/>
        <v>0</v>
      </c>
      <c r="BP5603" s="831">
        <f t="shared" si="19793"/>
        <v>0</v>
      </c>
      <c r="BQ5603" s="871">
        <f t="shared" si="19843"/>
        <v>0</v>
      </c>
      <c r="BR5603" s="831">
        <f t="shared" si="19794"/>
        <v>0</v>
      </c>
      <c r="BS5603" s="871">
        <f t="shared" si="19844"/>
        <v>0</v>
      </c>
      <c r="BT5603" s="831">
        <f t="shared" si="19795"/>
        <v>0</v>
      </c>
      <c r="BU5603" s="871">
        <f t="shared" si="19845"/>
        <v>0</v>
      </c>
      <c r="BV5603" s="831">
        <f t="shared" si="19796"/>
        <v>0</v>
      </c>
      <c r="BW5603" s="871">
        <f t="shared" si="19846"/>
        <v>0</v>
      </c>
      <c r="BX5603" s="831">
        <f t="shared" si="19797"/>
        <v>0</v>
      </c>
      <c r="BY5603" s="871">
        <f t="shared" si="19847"/>
        <v>0</v>
      </c>
      <c r="BZ5603" s="831">
        <f t="shared" si="19798"/>
        <v>0</v>
      </c>
      <c r="CA5603" s="871">
        <f t="shared" si="19848"/>
        <v>0</v>
      </c>
      <c r="CB5603" s="831">
        <f t="shared" si="19799"/>
        <v>0</v>
      </c>
      <c r="CC5603" s="871">
        <f t="shared" si="19849"/>
        <v>0</v>
      </c>
      <c r="CD5603" s="831">
        <f t="shared" si="19800"/>
        <v>0</v>
      </c>
      <c r="CE5603" s="871">
        <f t="shared" si="19850"/>
        <v>0</v>
      </c>
      <c r="CF5603" s="831">
        <f t="shared" si="19801"/>
        <v>0</v>
      </c>
      <c r="CG5603" s="871">
        <f t="shared" si="19851"/>
        <v>0</v>
      </c>
      <c r="CH5603" s="831">
        <f t="shared" si="19802"/>
        <v>0</v>
      </c>
      <c r="CI5603" s="871">
        <f t="shared" si="19852"/>
        <v>0</v>
      </c>
      <c r="CJ5603" s="831">
        <f t="shared" si="19803"/>
        <v>0</v>
      </c>
      <c r="CK5603" s="871">
        <f t="shared" si="19853"/>
        <v>0</v>
      </c>
      <c r="CL5603" s="831">
        <f t="shared" si="19804"/>
        <v>0</v>
      </c>
      <c r="CM5603" s="871">
        <f t="shared" si="19854"/>
        <v>0</v>
      </c>
      <c r="CN5603" s="831">
        <f t="shared" si="19805"/>
        <v>0</v>
      </c>
      <c r="CO5603" s="871">
        <f t="shared" si="19855"/>
        <v>0</v>
      </c>
      <c r="CP5603" s="831">
        <f t="shared" si="19806"/>
        <v>0</v>
      </c>
      <c r="CQ5603" s="871">
        <f t="shared" si="19856"/>
        <v>0</v>
      </c>
      <c r="CR5603" s="831">
        <f t="shared" si="19807"/>
        <v>0</v>
      </c>
      <c r="CS5603" s="871">
        <f t="shared" si="19857"/>
        <v>0</v>
      </c>
      <c r="CT5603" s="831">
        <f t="shared" si="19808"/>
        <v>0</v>
      </c>
      <c r="CU5603" s="871">
        <f t="shared" si="19858"/>
        <v>0</v>
      </c>
      <c r="CV5603" s="831">
        <f t="shared" si="19809"/>
        <v>0</v>
      </c>
      <c r="CW5603" s="871">
        <f t="shared" si="19859"/>
        <v>0</v>
      </c>
      <c r="CX5603" s="831">
        <f t="shared" si="19810"/>
        <v>0</v>
      </c>
      <c r="CY5603" s="894">
        <f t="shared" si="19860"/>
        <v>0</v>
      </c>
      <c r="CZ5603" s="853">
        <f t="shared" si="19861"/>
        <v>0</v>
      </c>
      <c r="DA5603" s="895">
        <f t="shared" si="19862"/>
        <v>0</v>
      </c>
      <c r="DB5603" s="897" t="e">
        <f t="shared" si="19863"/>
        <v>#REF!</v>
      </c>
    </row>
    <row r="5604" spans="1:106" hidden="1" outlineLevel="1" x14ac:dyDescent="0.25">
      <c r="A5604" s="430" t="e">
        <f t="shared" si="19811"/>
        <v>#N/A</v>
      </c>
      <c r="B5604" s="1192">
        <f t="shared" ref="B5604:H5604" si="20060">B2618</f>
        <v>0</v>
      </c>
      <c r="C5604" s="577">
        <f t="shared" si="20060"/>
        <v>0</v>
      </c>
      <c r="D5604" s="577">
        <f t="shared" si="20060"/>
        <v>0</v>
      </c>
      <c r="E5604" s="577">
        <f t="shared" si="20060"/>
        <v>0</v>
      </c>
      <c r="F5604" s="577">
        <f t="shared" si="20060"/>
        <v>0</v>
      </c>
      <c r="G5604" s="577">
        <f t="shared" si="20060"/>
        <v>0</v>
      </c>
      <c r="H5604" s="577">
        <f t="shared" si="20060"/>
        <v>0</v>
      </c>
      <c r="I5604" s="871">
        <f t="shared" ref="I5604" si="20061">I2618</f>
        <v>0</v>
      </c>
      <c r="J5604" s="831">
        <f t="shared" si="19766"/>
        <v>0</v>
      </c>
      <c r="K5604" s="871">
        <f t="shared" si="19818"/>
        <v>0</v>
      </c>
      <c r="L5604" s="831">
        <f t="shared" si="19767"/>
        <v>0</v>
      </c>
      <c r="M5604" s="871">
        <f t="shared" si="19819"/>
        <v>0</v>
      </c>
      <c r="N5604" s="831">
        <f t="shared" si="19768"/>
        <v>0</v>
      </c>
      <c r="O5604" s="871">
        <f t="shared" si="19820"/>
        <v>0</v>
      </c>
      <c r="P5604" s="831">
        <f t="shared" si="19769"/>
        <v>0</v>
      </c>
      <c r="Q5604" s="871">
        <f t="shared" si="19821"/>
        <v>0</v>
      </c>
      <c r="R5604" s="831">
        <f t="shared" si="19770"/>
        <v>0</v>
      </c>
      <c r="S5604" s="871">
        <f t="shared" si="19822"/>
        <v>0</v>
      </c>
      <c r="T5604" s="831">
        <f t="shared" si="19771"/>
        <v>0</v>
      </c>
      <c r="U5604" s="871">
        <f t="shared" ref="U5604:Y5604" si="20062">U2618</f>
        <v>0</v>
      </c>
      <c r="V5604" s="843">
        <f t="shared" si="20062"/>
        <v>0</v>
      </c>
      <c r="W5604" s="871">
        <f t="shared" si="20062"/>
        <v>0</v>
      </c>
      <c r="X5604" s="843">
        <f t="shared" si="20062"/>
        <v>0</v>
      </c>
      <c r="Y5604" s="871">
        <f t="shared" si="20062"/>
        <v>0</v>
      </c>
      <c r="Z5604" s="831">
        <f t="shared" si="19773"/>
        <v>0</v>
      </c>
      <c r="AA5604" s="871">
        <f t="shared" si="19824"/>
        <v>0</v>
      </c>
      <c r="AB5604" s="831">
        <f t="shared" si="19774"/>
        <v>0</v>
      </c>
      <c r="AC5604" s="871">
        <f t="shared" si="19825"/>
        <v>0</v>
      </c>
      <c r="AD5604" s="831">
        <f t="shared" si="19775"/>
        <v>0</v>
      </c>
      <c r="AE5604" s="871">
        <f t="shared" si="19826"/>
        <v>0</v>
      </c>
      <c r="AF5604" s="831">
        <f t="shared" si="19776"/>
        <v>0</v>
      </c>
      <c r="AG5604" s="871">
        <f t="shared" si="19827"/>
        <v>0</v>
      </c>
      <c r="AH5604" s="831">
        <f t="shared" si="19777"/>
        <v>0</v>
      </c>
      <c r="AI5604" s="871">
        <f t="shared" ref="AI5604:AM5604" si="20063">AI2618</f>
        <v>0</v>
      </c>
      <c r="AJ5604" s="843">
        <f t="shared" si="20063"/>
        <v>0</v>
      </c>
      <c r="AK5604" s="871">
        <f t="shared" si="20063"/>
        <v>0</v>
      </c>
      <c r="AL5604" s="843">
        <f t="shared" si="20063"/>
        <v>0</v>
      </c>
      <c r="AM5604" s="871">
        <f t="shared" si="20063"/>
        <v>0</v>
      </c>
      <c r="AN5604" s="831">
        <f t="shared" si="19779"/>
        <v>0</v>
      </c>
      <c r="AO5604" s="871">
        <f t="shared" si="19829"/>
        <v>0</v>
      </c>
      <c r="AP5604" s="831">
        <f t="shared" si="19780"/>
        <v>0</v>
      </c>
      <c r="AQ5604" s="871">
        <f t="shared" si="19830"/>
        <v>0</v>
      </c>
      <c r="AR5604" s="831">
        <f t="shared" si="19781"/>
        <v>0</v>
      </c>
      <c r="AS5604" s="871">
        <f t="shared" si="19831"/>
        <v>0</v>
      </c>
      <c r="AT5604" s="831">
        <f t="shared" si="19782"/>
        <v>0</v>
      </c>
      <c r="AU5604" s="871">
        <f t="shared" si="19832"/>
        <v>0</v>
      </c>
      <c r="AV5604" s="831">
        <f t="shared" si="19783"/>
        <v>0</v>
      </c>
      <c r="AW5604" s="871">
        <f t="shared" si="19833"/>
        <v>0</v>
      </c>
      <c r="AX5604" s="831">
        <f t="shared" si="19784"/>
        <v>0</v>
      </c>
      <c r="AY5604" s="871">
        <f t="shared" si="19834"/>
        <v>0</v>
      </c>
      <c r="AZ5604" s="831">
        <f t="shared" si="19785"/>
        <v>0</v>
      </c>
      <c r="BA5604" s="871">
        <f t="shared" si="19835"/>
        <v>0</v>
      </c>
      <c r="BB5604" s="831">
        <f t="shared" si="19786"/>
        <v>0</v>
      </c>
      <c r="BC5604" s="871">
        <f t="shared" si="19836"/>
        <v>0</v>
      </c>
      <c r="BD5604" s="831">
        <f t="shared" si="19787"/>
        <v>0</v>
      </c>
      <c r="BE5604" s="871">
        <f t="shared" si="19837"/>
        <v>0</v>
      </c>
      <c r="BF5604" s="831">
        <f t="shared" si="19788"/>
        <v>0</v>
      </c>
      <c r="BG5604" s="871">
        <f t="shared" si="19838"/>
        <v>0</v>
      </c>
      <c r="BH5604" s="831">
        <f t="shared" si="19789"/>
        <v>0</v>
      </c>
      <c r="BI5604" s="871">
        <f t="shared" si="19839"/>
        <v>0</v>
      </c>
      <c r="BJ5604" s="831">
        <f t="shared" si="19790"/>
        <v>0</v>
      </c>
      <c r="BK5604" s="871">
        <f t="shared" si="19840"/>
        <v>0</v>
      </c>
      <c r="BL5604" s="831">
        <f t="shared" si="19791"/>
        <v>0</v>
      </c>
      <c r="BM5604" s="871">
        <f t="shared" si="19841"/>
        <v>0</v>
      </c>
      <c r="BN5604" s="831">
        <f t="shared" si="19792"/>
        <v>0</v>
      </c>
      <c r="BO5604" s="871">
        <f t="shared" si="19842"/>
        <v>0</v>
      </c>
      <c r="BP5604" s="831">
        <f t="shared" si="19793"/>
        <v>0</v>
      </c>
      <c r="BQ5604" s="871">
        <f t="shared" si="19843"/>
        <v>0</v>
      </c>
      <c r="BR5604" s="831">
        <f t="shared" si="19794"/>
        <v>0</v>
      </c>
      <c r="BS5604" s="871">
        <f t="shared" si="19844"/>
        <v>0</v>
      </c>
      <c r="BT5604" s="831">
        <f t="shared" si="19795"/>
        <v>0</v>
      </c>
      <c r="BU5604" s="871">
        <f t="shared" si="19845"/>
        <v>0</v>
      </c>
      <c r="BV5604" s="831">
        <f t="shared" si="19796"/>
        <v>0</v>
      </c>
      <c r="BW5604" s="871">
        <f t="shared" si="19846"/>
        <v>0</v>
      </c>
      <c r="BX5604" s="831">
        <f t="shared" si="19797"/>
        <v>0</v>
      </c>
      <c r="BY5604" s="871">
        <f t="shared" si="19847"/>
        <v>0</v>
      </c>
      <c r="BZ5604" s="831">
        <f t="shared" si="19798"/>
        <v>0</v>
      </c>
      <c r="CA5604" s="871">
        <f t="shared" si="19848"/>
        <v>0</v>
      </c>
      <c r="CB5604" s="831">
        <f t="shared" si="19799"/>
        <v>0</v>
      </c>
      <c r="CC5604" s="871">
        <f t="shared" si="19849"/>
        <v>0</v>
      </c>
      <c r="CD5604" s="831">
        <f t="shared" si="19800"/>
        <v>0</v>
      </c>
      <c r="CE5604" s="871">
        <f t="shared" si="19850"/>
        <v>0</v>
      </c>
      <c r="CF5604" s="831">
        <f t="shared" si="19801"/>
        <v>0</v>
      </c>
      <c r="CG5604" s="871">
        <f t="shared" si="19851"/>
        <v>0</v>
      </c>
      <c r="CH5604" s="831">
        <f t="shared" si="19802"/>
        <v>0</v>
      </c>
      <c r="CI5604" s="871">
        <f t="shared" si="19852"/>
        <v>0</v>
      </c>
      <c r="CJ5604" s="831">
        <f t="shared" si="19803"/>
        <v>0</v>
      </c>
      <c r="CK5604" s="871">
        <f t="shared" si="19853"/>
        <v>0</v>
      </c>
      <c r="CL5604" s="831">
        <f t="shared" si="19804"/>
        <v>0</v>
      </c>
      <c r="CM5604" s="871">
        <f t="shared" si="19854"/>
        <v>0</v>
      </c>
      <c r="CN5604" s="831">
        <f t="shared" si="19805"/>
        <v>0</v>
      </c>
      <c r="CO5604" s="871">
        <f t="shared" si="19855"/>
        <v>0</v>
      </c>
      <c r="CP5604" s="831">
        <f t="shared" si="19806"/>
        <v>0</v>
      </c>
      <c r="CQ5604" s="871">
        <f t="shared" si="19856"/>
        <v>0</v>
      </c>
      <c r="CR5604" s="831">
        <f t="shared" si="19807"/>
        <v>0</v>
      </c>
      <c r="CS5604" s="871">
        <f t="shared" si="19857"/>
        <v>0</v>
      </c>
      <c r="CT5604" s="831">
        <f t="shared" si="19808"/>
        <v>0</v>
      </c>
      <c r="CU5604" s="871">
        <f t="shared" si="19858"/>
        <v>0</v>
      </c>
      <c r="CV5604" s="831">
        <f t="shared" si="19809"/>
        <v>0</v>
      </c>
      <c r="CW5604" s="871">
        <f t="shared" si="19859"/>
        <v>0</v>
      </c>
      <c r="CX5604" s="831">
        <f t="shared" si="19810"/>
        <v>0</v>
      </c>
      <c r="CY5604" s="894">
        <f t="shared" si="19860"/>
        <v>0</v>
      </c>
      <c r="CZ5604" s="853">
        <f t="shared" si="19861"/>
        <v>0</v>
      </c>
      <c r="DA5604" s="895">
        <f t="shared" si="19862"/>
        <v>0</v>
      </c>
      <c r="DB5604" s="897" t="e">
        <f t="shared" si="19863"/>
        <v>#REF!</v>
      </c>
    </row>
    <row r="5605" spans="1:106" hidden="1" outlineLevel="1" x14ac:dyDescent="0.25">
      <c r="A5605" s="430" t="e">
        <f t="shared" si="19811"/>
        <v>#N/A</v>
      </c>
      <c r="B5605" s="1192">
        <f t="shared" ref="B5605:H5605" si="20064">B2619</f>
        <v>0</v>
      </c>
      <c r="C5605" s="577">
        <f t="shared" si="20064"/>
        <v>0</v>
      </c>
      <c r="D5605" s="577">
        <f t="shared" si="20064"/>
        <v>0</v>
      </c>
      <c r="E5605" s="577">
        <f t="shared" si="20064"/>
        <v>0</v>
      </c>
      <c r="F5605" s="577">
        <f t="shared" si="20064"/>
        <v>0</v>
      </c>
      <c r="G5605" s="577">
        <f t="shared" si="20064"/>
        <v>0</v>
      </c>
      <c r="H5605" s="577">
        <f t="shared" si="20064"/>
        <v>0</v>
      </c>
      <c r="I5605" s="871">
        <f t="shared" ref="I5605" si="20065">I2619</f>
        <v>0</v>
      </c>
      <c r="J5605" s="831">
        <f t="shared" si="19766"/>
        <v>0</v>
      </c>
      <c r="K5605" s="871">
        <f t="shared" si="19818"/>
        <v>0</v>
      </c>
      <c r="L5605" s="831">
        <f t="shared" si="19767"/>
        <v>0</v>
      </c>
      <c r="M5605" s="871">
        <f t="shared" si="19819"/>
        <v>0</v>
      </c>
      <c r="N5605" s="831">
        <f t="shared" si="19768"/>
        <v>0</v>
      </c>
      <c r="O5605" s="871">
        <f t="shared" si="19820"/>
        <v>0</v>
      </c>
      <c r="P5605" s="831">
        <f t="shared" si="19769"/>
        <v>0</v>
      </c>
      <c r="Q5605" s="871">
        <f t="shared" si="19821"/>
        <v>0</v>
      </c>
      <c r="R5605" s="831">
        <f t="shared" si="19770"/>
        <v>0</v>
      </c>
      <c r="S5605" s="871">
        <f t="shared" si="19822"/>
        <v>0</v>
      </c>
      <c r="T5605" s="831">
        <f t="shared" si="19771"/>
        <v>0</v>
      </c>
      <c r="U5605" s="871">
        <f t="shared" ref="U5605:Y5605" si="20066">U2619</f>
        <v>0</v>
      </c>
      <c r="V5605" s="843">
        <f t="shared" si="20066"/>
        <v>0</v>
      </c>
      <c r="W5605" s="871">
        <f t="shared" si="20066"/>
        <v>0</v>
      </c>
      <c r="X5605" s="843">
        <f t="shared" si="20066"/>
        <v>0</v>
      </c>
      <c r="Y5605" s="871">
        <f t="shared" si="20066"/>
        <v>0</v>
      </c>
      <c r="Z5605" s="831">
        <f t="shared" si="19773"/>
        <v>0</v>
      </c>
      <c r="AA5605" s="871">
        <f t="shared" si="19824"/>
        <v>0</v>
      </c>
      <c r="AB5605" s="831">
        <f t="shared" si="19774"/>
        <v>0</v>
      </c>
      <c r="AC5605" s="871">
        <f t="shared" si="19825"/>
        <v>0</v>
      </c>
      <c r="AD5605" s="831">
        <f t="shared" si="19775"/>
        <v>0</v>
      </c>
      <c r="AE5605" s="871">
        <f t="shared" si="19826"/>
        <v>0</v>
      </c>
      <c r="AF5605" s="831">
        <f t="shared" si="19776"/>
        <v>0</v>
      </c>
      <c r="AG5605" s="871">
        <f t="shared" si="19827"/>
        <v>0</v>
      </c>
      <c r="AH5605" s="831">
        <f t="shared" si="19777"/>
        <v>0</v>
      </c>
      <c r="AI5605" s="871">
        <f t="shared" ref="AI5605:AM5605" si="20067">AI2619</f>
        <v>0</v>
      </c>
      <c r="AJ5605" s="843">
        <f t="shared" si="20067"/>
        <v>0</v>
      </c>
      <c r="AK5605" s="871">
        <f t="shared" si="20067"/>
        <v>0</v>
      </c>
      <c r="AL5605" s="843">
        <f t="shared" si="20067"/>
        <v>0</v>
      </c>
      <c r="AM5605" s="871">
        <f t="shared" si="20067"/>
        <v>0</v>
      </c>
      <c r="AN5605" s="831">
        <f t="shared" si="19779"/>
        <v>0</v>
      </c>
      <c r="AO5605" s="871">
        <f t="shared" si="19829"/>
        <v>0</v>
      </c>
      <c r="AP5605" s="831">
        <f t="shared" si="19780"/>
        <v>0</v>
      </c>
      <c r="AQ5605" s="871">
        <f t="shared" si="19830"/>
        <v>0</v>
      </c>
      <c r="AR5605" s="831">
        <f t="shared" si="19781"/>
        <v>0</v>
      </c>
      <c r="AS5605" s="871">
        <f t="shared" si="19831"/>
        <v>0</v>
      </c>
      <c r="AT5605" s="831">
        <f t="shared" si="19782"/>
        <v>0</v>
      </c>
      <c r="AU5605" s="871">
        <f t="shared" si="19832"/>
        <v>0</v>
      </c>
      <c r="AV5605" s="831">
        <f t="shared" si="19783"/>
        <v>0</v>
      </c>
      <c r="AW5605" s="871">
        <f t="shared" si="19833"/>
        <v>0</v>
      </c>
      <c r="AX5605" s="831">
        <f t="shared" si="19784"/>
        <v>0</v>
      </c>
      <c r="AY5605" s="871">
        <f t="shared" si="19834"/>
        <v>0</v>
      </c>
      <c r="AZ5605" s="831">
        <f t="shared" si="19785"/>
        <v>0</v>
      </c>
      <c r="BA5605" s="871">
        <f t="shared" si="19835"/>
        <v>0</v>
      </c>
      <c r="BB5605" s="831">
        <f t="shared" si="19786"/>
        <v>0</v>
      </c>
      <c r="BC5605" s="871">
        <f t="shared" si="19836"/>
        <v>0</v>
      </c>
      <c r="BD5605" s="831">
        <f t="shared" si="19787"/>
        <v>0</v>
      </c>
      <c r="BE5605" s="871">
        <f t="shared" si="19837"/>
        <v>0</v>
      </c>
      <c r="BF5605" s="831">
        <f t="shared" si="19788"/>
        <v>0</v>
      </c>
      <c r="BG5605" s="871">
        <f t="shared" si="19838"/>
        <v>0</v>
      </c>
      <c r="BH5605" s="831">
        <f t="shared" si="19789"/>
        <v>0</v>
      </c>
      <c r="BI5605" s="871">
        <f t="shared" si="19839"/>
        <v>0</v>
      </c>
      <c r="BJ5605" s="831">
        <f t="shared" si="19790"/>
        <v>0</v>
      </c>
      <c r="BK5605" s="871">
        <f t="shared" si="19840"/>
        <v>0</v>
      </c>
      <c r="BL5605" s="831">
        <f t="shared" si="19791"/>
        <v>0</v>
      </c>
      <c r="BM5605" s="871">
        <f t="shared" si="19841"/>
        <v>0</v>
      </c>
      <c r="BN5605" s="831">
        <f t="shared" si="19792"/>
        <v>0</v>
      </c>
      <c r="BO5605" s="871">
        <f t="shared" si="19842"/>
        <v>0</v>
      </c>
      <c r="BP5605" s="831">
        <f t="shared" si="19793"/>
        <v>0</v>
      </c>
      <c r="BQ5605" s="871">
        <f t="shared" si="19843"/>
        <v>0</v>
      </c>
      <c r="BR5605" s="831">
        <f t="shared" si="19794"/>
        <v>0</v>
      </c>
      <c r="BS5605" s="871">
        <f t="shared" si="19844"/>
        <v>0</v>
      </c>
      <c r="BT5605" s="831">
        <f t="shared" si="19795"/>
        <v>0</v>
      </c>
      <c r="BU5605" s="871">
        <f t="shared" si="19845"/>
        <v>0</v>
      </c>
      <c r="BV5605" s="831">
        <f t="shared" si="19796"/>
        <v>0</v>
      </c>
      <c r="BW5605" s="871">
        <f t="shared" si="19846"/>
        <v>0</v>
      </c>
      <c r="BX5605" s="831">
        <f t="shared" si="19797"/>
        <v>0</v>
      </c>
      <c r="BY5605" s="871">
        <f t="shared" si="19847"/>
        <v>0</v>
      </c>
      <c r="BZ5605" s="831">
        <f t="shared" si="19798"/>
        <v>0</v>
      </c>
      <c r="CA5605" s="871">
        <f t="shared" si="19848"/>
        <v>0</v>
      </c>
      <c r="CB5605" s="831">
        <f t="shared" si="19799"/>
        <v>0</v>
      </c>
      <c r="CC5605" s="871">
        <f t="shared" si="19849"/>
        <v>0</v>
      </c>
      <c r="CD5605" s="831">
        <f t="shared" si="19800"/>
        <v>0</v>
      </c>
      <c r="CE5605" s="871">
        <f t="shared" si="19850"/>
        <v>0</v>
      </c>
      <c r="CF5605" s="831">
        <f t="shared" si="19801"/>
        <v>0</v>
      </c>
      <c r="CG5605" s="871">
        <f t="shared" si="19851"/>
        <v>0</v>
      </c>
      <c r="CH5605" s="831">
        <f t="shared" si="19802"/>
        <v>0</v>
      </c>
      <c r="CI5605" s="871">
        <f t="shared" si="19852"/>
        <v>0</v>
      </c>
      <c r="CJ5605" s="831">
        <f t="shared" si="19803"/>
        <v>0</v>
      </c>
      <c r="CK5605" s="871">
        <f t="shared" si="19853"/>
        <v>0</v>
      </c>
      <c r="CL5605" s="831">
        <f t="shared" si="19804"/>
        <v>0</v>
      </c>
      <c r="CM5605" s="871">
        <f t="shared" si="19854"/>
        <v>0</v>
      </c>
      <c r="CN5605" s="831">
        <f t="shared" si="19805"/>
        <v>0</v>
      </c>
      <c r="CO5605" s="871">
        <f t="shared" si="19855"/>
        <v>0</v>
      </c>
      <c r="CP5605" s="831">
        <f t="shared" si="19806"/>
        <v>0</v>
      </c>
      <c r="CQ5605" s="871">
        <f t="shared" si="19856"/>
        <v>0</v>
      </c>
      <c r="CR5605" s="831">
        <f t="shared" si="19807"/>
        <v>0</v>
      </c>
      <c r="CS5605" s="871">
        <f t="shared" si="19857"/>
        <v>0</v>
      </c>
      <c r="CT5605" s="831">
        <f t="shared" si="19808"/>
        <v>0</v>
      </c>
      <c r="CU5605" s="871">
        <f t="shared" si="19858"/>
        <v>0</v>
      </c>
      <c r="CV5605" s="831">
        <f t="shared" si="19809"/>
        <v>0</v>
      </c>
      <c r="CW5605" s="871">
        <f t="shared" si="19859"/>
        <v>0</v>
      </c>
      <c r="CX5605" s="831">
        <f t="shared" si="19810"/>
        <v>0</v>
      </c>
      <c r="CY5605" s="894">
        <f t="shared" si="19860"/>
        <v>0</v>
      </c>
      <c r="CZ5605" s="853">
        <f t="shared" si="19861"/>
        <v>0</v>
      </c>
      <c r="DA5605" s="895">
        <f t="shared" si="19862"/>
        <v>0</v>
      </c>
      <c r="DB5605" s="897" t="e">
        <f t="shared" si="19863"/>
        <v>#REF!</v>
      </c>
    </row>
    <row r="5606" spans="1:106" hidden="1" outlineLevel="1" x14ac:dyDescent="0.25">
      <c r="A5606" s="430" t="e">
        <f t="shared" si="19811"/>
        <v>#N/A</v>
      </c>
      <c r="B5606" s="1192">
        <f t="shared" ref="B5606:H5606" si="20068">B2620</f>
        <v>0</v>
      </c>
      <c r="C5606" s="577">
        <f t="shared" si="20068"/>
        <v>0</v>
      </c>
      <c r="D5606" s="577">
        <f t="shared" si="20068"/>
        <v>0</v>
      </c>
      <c r="E5606" s="577">
        <f t="shared" si="20068"/>
        <v>0</v>
      </c>
      <c r="F5606" s="577">
        <f t="shared" si="20068"/>
        <v>0</v>
      </c>
      <c r="G5606" s="577">
        <f t="shared" si="20068"/>
        <v>0</v>
      </c>
      <c r="H5606" s="577">
        <f t="shared" si="20068"/>
        <v>0</v>
      </c>
      <c r="I5606" s="871">
        <f t="shared" ref="I5606" si="20069">I2620</f>
        <v>0</v>
      </c>
      <c r="J5606" s="831">
        <f t="shared" si="19766"/>
        <v>0</v>
      </c>
      <c r="K5606" s="871">
        <f t="shared" si="19818"/>
        <v>0</v>
      </c>
      <c r="L5606" s="831">
        <f t="shared" si="19767"/>
        <v>0</v>
      </c>
      <c r="M5606" s="871">
        <f t="shared" si="19819"/>
        <v>0</v>
      </c>
      <c r="N5606" s="831">
        <f t="shared" si="19768"/>
        <v>0</v>
      </c>
      <c r="O5606" s="871">
        <f t="shared" si="19820"/>
        <v>0</v>
      </c>
      <c r="P5606" s="831">
        <f t="shared" si="19769"/>
        <v>0</v>
      </c>
      <c r="Q5606" s="871">
        <f t="shared" si="19821"/>
        <v>0</v>
      </c>
      <c r="R5606" s="831">
        <f t="shared" si="19770"/>
        <v>0</v>
      </c>
      <c r="S5606" s="871">
        <f t="shared" si="19822"/>
        <v>0</v>
      </c>
      <c r="T5606" s="831">
        <f t="shared" si="19771"/>
        <v>0</v>
      </c>
      <c r="U5606" s="871">
        <f t="shared" ref="U5606:Y5606" si="20070">U2620</f>
        <v>0</v>
      </c>
      <c r="V5606" s="843">
        <f t="shared" si="20070"/>
        <v>0</v>
      </c>
      <c r="W5606" s="871">
        <f t="shared" si="20070"/>
        <v>0</v>
      </c>
      <c r="X5606" s="843">
        <f t="shared" si="20070"/>
        <v>0</v>
      </c>
      <c r="Y5606" s="871">
        <f t="shared" si="20070"/>
        <v>0</v>
      </c>
      <c r="Z5606" s="831">
        <f t="shared" si="19773"/>
        <v>0</v>
      </c>
      <c r="AA5606" s="871">
        <f t="shared" si="19824"/>
        <v>0</v>
      </c>
      <c r="AB5606" s="831">
        <f t="shared" si="19774"/>
        <v>0</v>
      </c>
      <c r="AC5606" s="871">
        <f t="shared" si="19825"/>
        <v>0</v>
      </c>
      <c r="AD5606" s="831">
        <f t="shared" si="19775"/>
        <v>0</v>
      </c>
      <c r="AE5606" s="871">
        <f t="shared" si="19826"/>
        <v>0</v>
      </c>
      <c r="AF5606" s="831">
        <f t="shared" si="19776"/>
        <v>0</v>
      </c>
      <c r="AG5606" s="871">
        <f t="shared" si="19827"/>
        <v>0</v>
      </c>
      <c r="AH5606" s="831">
        <f t="shared" si="19777"/>
        <v>0</v>
      </c>
      <c r="AI5606" s="871">
        <f t="shared" ref="AI5606:AM5606" si="20071">AI2620</f>
        <v>0</v>
      </c>
      <c r="AJ5606" s="843">
        <f t="shared" si="20071"/>
        <v>0</v>
      </c>
      <c r="AK5606" s="871">
        <f t="shared" si="20071"/>
        <v>0</v>
      </c>
      <c r="AL5606" s="843">
        <f t="shared" si="20071"/>
        <v>0</v>
      </c>
      <c r="AM5606" s="871">
        <f t="shared" si="20071"/>
        <v>0</v>
      </c>
      <c r="AN5606" s="831">
        <f t="shared" si="19779"/>
        <v>0</v>
      </c>
      <c r="AO5606" s="871">
        <f t="shared" si="19829"/>
        <v>0</v>
      </c>
      <c r="AP5606" s="831">
        <f t="shared" si="19780"/>
        <v>0</v>
      </c>
      <c r="AQ5606" s="871">
        <f t="shared" si="19830"/>
        <v>0</v>
      </c>
      <c r="AR5606" s="831">
        <f t="shared" si="19781"/>
        <v>0</v>
      </c>
      <c r="AS5606" s="871">
        <f t="shared" si="19831"/>
        <v>0</v>
      </c>
      <c r="AT5606" s="831">
        <f t="shared" si="19782"/>
        <v>0</v>
      </c>
      <c r="AU5606" s="871">
        <f t="shared" si="19832"/>
        <v>0</v>
      </c>
      <c r="AV5606" s="831">
        <f t="shared" si="19783"/>
        <v>0</v>
      </c>
      <c r="AW5606" s="871">
        <f t="shared" si="19833"/>
        <v>0</v>
      </c>
      <c r="AX5606" s="831">
        <f t="shared" si="19784"/>
        <v>0</v>
      </c>
      <c r="AY5606" s="871">
        <f t="shared" si="19834"/>
        <v>0</v>
      </c>
      <c r="AZ5606" s="831">
        <f t="shared" si="19785"/>
        <v>0</v>
      </c>
      <c r="BA5606" s="871">
        <f t="shared" si="19835"/>
        <v>0</v>
      </c>
      <c r="BB5606" s="831">
        <f t="shared" si="19786"/>
        <v>0</v>
      </c>
      <c r="BC5606" s="871">
        <f t="shared" si="19836"/>
        <v>0</v>
      </c>
      <c r="BD5606" s="831">
        <f t="shared" si="19787"/>
        <v>0</v>
      </c>
      <c r="BE5606" s="871">
        <f t="shared" si="19837"/>
        <v>0</v>
      </c>
      <c r="BF5606" s="831">
        <f t="shared" si="19788"/>
        <v>0</v>
      </c>
      <c r="BG5606" s="871">
        <f t="shared" si="19838"/>
        <v>0</v>
      </c>
      <c r="BH5606" s="831">
        <f t="shared" si="19789"/>
        <v>0</v>
      </c>
      <c r="BI5606" s="871">
        <f t="shared" si="19839"/>
        <v>0</v>
      </c>
      <c r="BJ5606" s="831">
        <f t="shared" si="19790"/>
        <v>0</v>
      </c>
      <c r="BK5606" s="871">
        <f t="shared" si="19840"/>
        <v>0</v>
      </c>
      <c r="BL5606" s="831">
        <f t="shared" si="19791"/>
        <v>0</v>
      </c>
      <c r="BM5606" s="871">
        <f t="shared" si="19841"/>
        <v>0</v>
      </c>
      <c r="BN5606" s="831">
        <f t="shared" si="19792"/>
        <v>0</v>
      </c>
      <c r="BO5606" s="871">
        <f t="shared" si="19842"/>
        <v>0</v>
      </c>
      <c r="BP5606" s="831">
        <f t="shared" si="19793"/>
        <v>0</v>
      </c>
      <c r="BQ5606" s="871">
        <f t="shared" si="19843"/>
        <v>0</v>
      </c>
      <c r="BR5606" s="831">
        <f t="shared" si="19794"/>
        <v>0</v>
      </c>
      <c r="BS5606" s="871">
        <f t="shared" si="19844"/>
        <v>0</v>
      </c>
      <c r="BT5606" s="831">
        <f t="shared" si="19795"/>
        <v>0</v>
      </c>
      <c r="BU5606" s="871">
        <f t="shared" si="19845"/>
        <v>0</v>
      </c>
      <c r="BV5606" s="831">
        <f t="shared" si="19796"/>
        <v>0</v>
      </c>
      <c r="BW5606" s="871">
        <f t="shared" si="19846"/>
        <v>0</v>
      </c>
      <c r="BX5606" s="831">
        <f t="shared" si="19797"/>
        <v>0</v>
      </c>
      <c r="BY5606" s="871">
        <f t="shared" si="19847"/>
        <v>0</v>
      </c>
      <c r="BZ5606" s="831">
        <f t="shared" si="19798"/>
        <v>0</v>
      </c>
      <c r="CA5606" s="871">
        <f t="shared" si="19848"/>
        <v>0</v>
      </c>
      <c r="CB5606" s="831">
        <f t="shared" si="19799"/>
        <v>0</v>
      </c>
      <c r="CC5606" s="871">
        <f t="shared" si="19849"/>
        <v>0</v>
      </c>
      <c r="CD5606" s="831">
        <f t="shared" si="19800"/>
        <v>0</v>
      </c>
      <c r="CE5606" s="871">
        <f t="shared" si="19850"/>
        <v>0</v>
      </c>
      <c r="CF5606" s="831">
        <f t="shared" si="19801"/>
        <v>0</v>
      </c>
      <c r="CG5606" s="871">
        <f t="shared" si="19851"/>
        <v>0</v>
      </c>
      <c r="CH5606" s="831">
        <f t="shared" si="19802"/>
        <v>0</v>
      </c>
      <c r="CI5606" s="871">
        <f t="shared" si="19852"/>
        <v>0</v>
      </c>
      <c r="CJ5606" s="831">
        <f t="shared" si="19803"/>
        <v>0</v>
      </c>
      <c r="CK5606" s="871">
        <f t="shared" si="19853"/>
        <v>0</v>
      </c>
      <c r="CL5606" s="831">
        <f t="shared" si="19804"/>
        <v>0</v>
      </c>
      <c r="CM5606" s="871">
        <f t="shared" si="19854"/>
        <v>0</v>
      </c>
      <c r="CN5606" s="831">
        <f t="shared" si="19805"/>
        <v>0</v>
      </c>
      <c r="CO5606" s="871">
        <f t="shared" si="19855"/>
        <v>0</v>
      </c>
      <c r="CP5606" s="831">
        <f t="shared" si="19806"/>
        <v>0</v>
      </c>
      <c r="CQ5606" s="871">
        <f t="shared" si="19856"/>
        <v>0</v>
      </c>
      <c r="CR5606" s="831">
        <f t="shared" si="19807"/>
        <v>0</v>
      </c>
      <c r="CS5606" s="871">
        <f t="shared" si="19857"/>
        <v>0</v>
      </c>
      <c r="CT5606" s="831">
        <f t="shared" si="19808"/>
        <v>0</v>
      </c>
      <c r="CU5606" s="871">
        <f t="shared" si="19858"/>
        <v>0</v>
      </c>
      <c r="CV5606" s="831">
        <f t="shared" si="19809"/>
        <v>0</v>
      </c>
      <c r="CW5606" s="871">
        <f t="shared" si="19859"/>
        <v>0</v>
      </c>
      <c r="CX5606" s="831">
        <f t="shared" si="19810"/>
        <v>0</v>
      </c>
      <c r="CY5606" s="894">
        <f t="shared" si="19860"/>
        <v>0</v>
      </c>
      <c r="CZ5606" s="853">
        <f t="shared" si="19861"/>
        <v>0</v>
      </c>
      <c r="DA5606" s="895">
        <f t="shared" si="19862"/>
        <v>0</v>
      </c>
      <c r="DB5606" s="897" t="e">
        <f t="shared" si="19863"/>
        <v>#REF!</v>
      </c>
    </row>
    <row r="5607" spans="1:106" hidden="1" outlineLevel="1" x14ac:dyDescent="0.25">
      <c r="A5607" s="430" t="e">
        <f t="shared" si="19811"/>
        <v>#N/A</v>
      </c>
      <c r="B5607" s="1192">
        <f t="shared" ref="B5607:H5607" si="20072">B2621</f>
        <v>0</v>
      </c>
      <c r="C5607" s="577">
        <f t="shared" si="20072"/>
        <v>0</v>
      </c>
      <c r="D5607" s="577">
        <f t="shared" si="20072"/>
        <v>0</v>
      </c>
      <c r="E5607" s="577">
        <f t="shared" si="20072"/>
        <v>0</v>
      </c>
      <c r="F5607" s="577">
        <f t="shared" si="20072"/>
        <v>0</v>
      </c>
      <c r="G5607" s="577">
        <f t="shared" si="20072"/>
        <v>0</v>
      </c>
      <c r="H5607" s="577">
        <f t="shared" si="20072"/>
        <v>0</v>
      </c>
      <c r="I5607" s="871">
        <f t="shared" ref="I5607" si="20073">I2621</f>
        <v>0</v>
      </c>
      <c r="J5607" s="831">
        <f t="shared" si="19766"/>
        <v>0</v>
      </c>
      <c r="K5607" s="871">
        <f t="shared" si="19818"/>
        <v>0</v>
      </c>
      <c r="L5607" s="831">
        <f t="shared" si="19767"/>
        <v>0</v>
      </c>
      <c r="M5607" s="871">
        <f t="shared" si="19819"/>
        <v>0</v>
      </c>
      <c r="N5607" s="831">
        <f t="shared" si="19768"/>
        <v>0</v>
      </c>
      <c r="O5607" s="871">
        <f t="shared" si="19820"/>
        <v>0</v>
      </c>
      <c r="P5607" s="831">
        <f t="shared" si="19769"/>
        <v>0</v>
      </c>
      <c r="Q5607" s="871">
        <f t="shared" si="19821"/>
        <v>0</v>
      </c>
      <c r="R5607" s="831">
        <f t="shared" si="19770"/>
        <v>0</v>
      </c>
      <c r="S5607" s="871">
        <f t="shared" si="19822"/>
        <v>0</v>
      </c>
      <c r="T5607" s="831">
        <f t="shared" si="19771"/>
        <v>0</v>
      </c>
      <c r="U5607" s="871">
        <f t="shared" ref="U5607:Y5607" si="20074">U2621</f>
        <v>0</v>
      </c>
      <c r="V5607" s="843">
        <f t="shared" si="20074"/>
        <v>0</v>
      </c>
      <c r="W5607" s="871">
        <f t="shared" si="20074"/>
        <v>0</v>
      </c>
      <c r="X5607" s="843">
        <f t="shared" si="20074"/>
        <v>0</v>
      </c>
      <c r="Y5607" s="871">
        <f t="shared" si="20074"/>
        <v>0</v>
      </c>
      <c r="Z5607" s="831">
        <f t="shared" si="19773"/>
        <v>0</v>
      </c>
      <c r="AA5607" s="871">
        <f t="shared" si="19824"/>
        <v>0</v>
      </c>
      <c r="AB5607" s="831">
        <f t="shared" si="19774"/>
        <v>0</v>
      </c>
      <c r="AC5607" s="871">
        <f t="shared" si="19825"/>
        <v>0</v>
      </c>
      <c r="AD5607" s="831">
        <f t="shared" si="19775"/>
        <v>0</v>
      </c>
      <c r="AE5607" s="871">
        <f t="shared" si="19826"/>
        <v>0</v>
      </c>
      <c r="AF5607" s="831">
        <f t="shared" si="19776"/>
        <v>0</v>
      </c>
      <c r="AG5607" s="871">
        <f t="shared" si="19827"/>
        <v>0</v>
      </c>
      <c r="AH5607" s="831">
        <f t="shared" si="19777"/>
        <v>0</v>
      </c>
      <c r="AI5607" s="871">
        <f t="shared" ref="AI5607:AM5607" si="20075">AI2621</f>
        <v>0</v>
      </c>
      <c r="AJ5607" s="843">
        <f t="shared" si="20075"/>
        <v>0</v>
      </c>
      <c r="AK5607" s="871">
        <f t="shared" si="20075"/>
        <v>0</v>
      </c>
      <c r="AL5607" s="843">
        <f t="shared" si="20075"/>
        <v>0</v>
      </c>
      <c r="AM5607" s="871">
        <f t="shared" si="20075"/>
        <v>0</v>
      </c>
      <c r="AN5607" s="831">
        <f t="shared" si="19779"/>
        <v>0</v>
      </c>
      <c r="AO5607" s="871">
        <f t="shared" si="19829"/>
        <v>0</v>
      </c>
      <c r="AP5607" s="831">
        <f t="shared" si="19780"/>
        <v>0</v>
      </c>
      <c r="AQ5607" s="871">
        <f t="shared" si="19830"/>
        <v>0</v>
      </c>
      <c r="AR5607" s="831">
        <f t="shared" si="19781"/>
        <v>0</v>
      </c>
      <c r="AS5607" s="871">
        <f t="shared" si="19831"/>
        <v>0</v>
      </c>
      <c r="AT5607" s="831">
        <f t="shared" si="19782"/>
        <v>0</v>
      </c>
      <c r="AU5607" s="871">
        <f t="shared" si="19832"/>
        <v>0</v>
      </c>
      <c r="AV5607" s="831">
        <f t="shared" si="19783"/>
        <v>0</v>
      </c>
      <c r="AW5607" s="871">
        <f t="shared" si="19833"/>
        <v>0</v>
      </c>
      <c r="AX5607" s="831">
        <f t="shared" si="19784"/>
        <v>0</v>
      </c>
      <c r="AY5607" s="871">
        <f t="shared" si="19834"/>
        <v>0</v>
      </c>
      <c r="AZ5607" s="831">
        <f t="shared" si="19785"/>
        <v>0</v>
      </c>
      <c r="BA5607" s="871">
        <f t="shared" si="19835"/>
        <v>0</v>
      </c>
      <c r="BB5607" s="831">
        <f t="shared" si="19786"/>
        <v>0</v>
      </c>
      <c r="BC5607" s="871">
        <f t="shared" si="19836"/>
        <v>0</v>
      </c>
      <c r="BD5607" s="831">
        <f t="shared" si="19787"/>
        <v>0</v>
      </c>
      <c r="BE5607" s="871">
        <f t="shared" si="19837"/>
        <v>0</v>
      </c>
      <c r="BF5607" s="831">
        <f t="shared" si="19788"/>
        <v>0</v>
      </c>
      <c r="BG5607" s="871">
        <f t="shared" si="19838"/>
        <v>0</v>
      </c>
      <c r="BH5607" s="831">
        <f t="shared" si="19789"/>
        <v>0</v>
      </c>
      <c r="BI5607" s="871">
        <f t="shared" si="19839"/>
        <v>0</v>
      </c>
      <c r="BJ5607" s="831">
        <f t="shared" si="19790"/>
        <v>0</v>
      </c>
      <c r="BK5607" s="871">
        <f t="shared" si="19840"/>
        <v>0</v>
      </c>
      <c r="BL5607" s="831">
        <f t="shared" si="19791"/>
        <v>0</v>
      </c>
      <c r="BM5607" s="871">
        <f t="shared" si="19841"/>
        <v>0</v>
      </c>
      <c r="BN5607" s="831">
        <f t="shared" si="19792"/>
        <v>0</v>
      </c>
      <c r="BO5607" s="871">
        <f t="shared" si="19842"/>
        <v>0</v>
      </c>
      <c r="BP5607" s="831">
        <f t="shared" si="19793"/>
        <v>0</v>
      </c>
      <c r="BQ5607" s="871">
        <f t="shared" si="19843"/>
        <v>0</v>
      </c>
      <c r="BR5607" s="831">
        <f t="shared" si="19794"/>
        <v>0</v>
      </c>
      <c r="BS5607" s="871">
        <f t="shared" si="19844"/>
        <v>0</v>
      </c>
      <c r="BT5607" s="831">
        <f t="shared" si="19795"/>
        <v>0</v>
      </c>
      <c r="BU5607" s="871">
        <f t="shared" si="19845"/>
        <v>0</v>
      </c>
      <c r="BV5607" s="831">
        <f t="shared" si="19796"/>
        <v>0</v>
      </c>
      <c r="BW5607" s="871">
        <f t="shared" si="19846"/>
        <v>0</v>
      </c>
      <c r="BX5607" s="831">
        <f t="shared" si="19797"/>
        <v>0</v>
      </c>
      <c r="BY5607" s="871">
        <f t="shared" si="19847"/>
        <v>0</v>
      </c>
      <c r="BZ5607" s="831">
        <f t="shared" si="19798"/>
        <v>0</v>
      </c>
      <c r="CA5607" s="871">
        <f t="shared" si="19848"/>
        <v>0</v>
      </c>
      <c r="CB5607" s="831">
        <f t="shared" si="19799"/>
        <v>0</v>
      </c>
      <c r="CC5607" s="871">
        <f t="shared" si="19849"/>
        <v>0</v>
      </c>
      <c r="CD5607" s="831">
        <f t="shared" si="19800"/>
        <v>0</v>
      </c>
      <c r="CE5607" s="871">
        <f t="shared" si="19850"/>
        <v>0</v>
      </c>
      <c r="CF5607" s="831">
        <f t="shared" si="19801"/>
        <v>0</v>
      </c>
      <c r="CG5607" s="871">
        <f t="shared" si="19851"/>
        <v>0</v>
      </c>
      <c r="CH5607" s="831">
        <f t="shared" si="19802"/>
        <v>0</v>
      </c>
      <c r="CI5607" s="871">
        <f t="shared" si="19852"/>
        <v>0</v>
      </c>
      <c r="CJ5607" s="831">
        <f t="shared" si="19803"/>
        <v>0</v>
      </c>
      <c r="CK5607" s="871">
        <f t="shared" si="19853"/>
        <v>0</v>
      </c>
      <c r="CL5607" s="831">
        <f t="shared" si="19804"/>
        <v>0</v>
      </c>
      <c r="CM5607" s="871">
        <f t="shared" si="19854"/>
        <v>0</v>
      </c>
      <c r="CN5607" s="831">
        <f t="shared" si="19805"/>
        <v>0</v>
      </c>
      <c r="CO5607" s="871">
        <f t="shared" si="19855"/>
        <v>0</v>
      </c>
      <c r="CP5607" s="831">
        <f t="shared" si="19806"/>
        <v>0</v>
      </c>
      <c r="CQ5607" s="871">
        <f t="shared" si="19856"/>
        <v>0</v>
      </c>
      <c r="CR5607" s="831">
        <f t="shared" si="19807"/>
        <v>0</v>
      </c>
      <c r="CS5607" s="871">
        <f t="shared" si="19857"/>
        <v>0</v>
      </c>
      <c r="CT5607" s="831">
        <f t="shared" si="19808"/>
        <v>0</v>
      </c>
      <c r="CU5607" s="871">
        <f t="shared" si="19858"/>
        <v>0</v>
      </c>
      <c r="CV5607" s="831">
        <f t="shared" si="19809"/>
        <v>0</v>
      </c>
      <c r="CW5607" s="871">
        <f t="shared" si="19859"/>
        <v>0</v>
      </c>
      <c r="CX5607" s="831">
        <f t="shared" si="19810"/>
        <v>0</v>
      </c>
      <c r="CY5607" s="894">
        <f t="shared" si="19860"/>
        <v>0</v>
      </c>
      <c r="CZ5607" s="853">
        <f t="shared" si="19861"/>
        <v>0</v>
      </c>
      <c r="DA5607" s="895">
        <f t="shared" si="19862"/>
        <v>0</v>
      </c>
      <c r="DB5607" s="897" t="e">
        <f t="shared" si="19863"/>
        <v>#REF!</v>
      </c>
    </row>
    <row r="5608" spans="1:106" hidden="1" outlineLevel="1" x14ac:dyDescent="0.25">
      <c r="A5608" s="430" t="e">
        <f t="shared" si="19811"/>
        <v>#N/A</v>
      </c>
      <c r="B5608" s="1192">
        <f t="shared" ref="B5608:H5608" si="20076">B2622</f>
        <v>0</v>
      </c>
      <c r="C5608" s="577">
        <f t="shared" si="20076"/>
        <v>0</v>
      </c>
      <c r="D5608" s="577">
        <f t="shared" si="20076"/>
        <v>0</v>
      </c>
      <c r="E5608" s="577">
        <f t="shared" si="20076"/>
        <v>0</v>
      </c>
      <c r="F5608" s="577">
        <f t="shared" si="20076"/>
        <v>0</v>
      </c>
      <c r="G5608" s="577">
        <f t="shared" si="20076"/>
        <v>0</v>
      </c>
      <c r="H5608" s="577">
        <f t="shared" si="20076"/>
        <v>0</v>
      </c>
      <c r="I5608" s="871">
        <f t="shared" ref="I5608" si="20077">I2622</f>
        <v>0</v>
      </c>
      <c r="J5608" s="831">
        <f t="shared" si="19766"/>
        <v>0</v>
      </c>
      <c r="K5608" s="871">
        <f t="shared" si="19818"/>
        <v>0</v>
      </c>
      <c r="L5608" s="831">
        <f t="shared" si="19767"/>
        <v>0</v>
      </c>
      <c r="M5608" s="871">
        <f t="shared" si="19819"/>
        <v>0</v>
      </c>
      <c r="N5608" s="831">
        <f t="shared" si="19768"/>
        <v>0</v>
      </c>
      <c r="O5608" s="871">
        <f t="shared" si="19820"/>
        <v>0</v>
      </c>
      <c r="P5608" s="831">
        <f t="shared" si="19769"/>
        <v>0</v>
      </c>
      <c r="Q5608" s="871">
        <f t="shared" si="19821"/>
        <v>0</v>
      </c>
      <c r="R5608" s="831">
        <f t="shared" si="19770"/>
        <v>0</v>
      </c>
      <c r="S5608" s="871">
        <f t="shared" si="19822"/>
        <v>0</v>
      </c>
      <c r="T5608" s="831">
        <f t="shared" si="19771"/>
        <v>0</v>
      </c>
      <c r="U5608" s="871">
        <f t="shared" ref="U5608:Y5608" si="20078">U2622</f>
        <v>0</v>
      </c>
      <c r="V5608" s="843">
        <f t="shared" si="20078"/>
        <v>0</v>
      </c>
      <c r="W5608" s="871">
        <f t="shared" si="20078"/>
        <v>0</v>
      </c>
      <c r="X5608" s="843">
        <f t="shared" si="20078"/>
        <v>0</v>
      </c>
      <c r="Y5608" s="871">
        <f t="shared" si="20078"/>
        <v>0</v>
      </c>
      <c r="Z5608" s="831">
        <f t="shared" si="19773"/>
        <v>0</v>
      </c>
      <c r="AA5608" s="871">
        <f t="shared" si="19824"/>
        <v>0</v>
      </c>
      <c r="AB5608" s="831">
        <f t="shared" si="19774"/>
        <v>0</v>
      </c>
      <c r="AC5608" s="871">
        <f t="shared" si="19825"/>
        <v>0</v>
      </c>
      <c r="AD5608" s="831">
        <f t="shared" si="19775"/>
        <v>0</v>
      </c>
      <c r="AE5608" s="871">
        <f t="shared" si="19826"/>
        <v>0</v>
      </c>
      <c r="AF5608" s="831">
        <f t="shared" si="19776"/>
        <v>0</v>
      </c>
      <c r="AG5608" s="871">
        <f t="shared" si="19827"/>
        <v>0</v>
      </c>
      <c r="AH5608" s="831">
        <f t="shared" si="19777"/>
        <v>0</v>
      </c>
      <c r="AI5608" s="871">
        <f t="shared" ref="AI5608:AM5608" si="20079">AI2622</f>
        <v>0</v>
      </c>
      <c r="AJ5608" s="843">
        <f t="shared" si="20079"/>
        <v>0</v>
      </c>
      <c r="AK5608" s="871">
        <f t="shared" si="20079"/>
        <v>0</v>
      </c>
      <c r="AL5608" s="843">
        <f t="shared" si="20079"/>
        <v>0</v>
      </c>
      <c r="AM5608" s="871">
        <f t="shared" si="20079"/>
        <v>0</v>
      </c>
      <c r="AN5608" s="831">
        <f t="shared" si="19779"/>
        <v>0</v>
      </c>
      <c r="AO5608" s="871">
        <f t="shared" si="19829"/>
        <v>0</v>
      </c>
      <c r="AP5608" s="831">
        <f t="shared" si="19780"/>
        <v>0</v>
      </c>
      <c r="AQ5608" s="871">
        <f t="shared" si="19830"/>
        <v>0</v>
      </c>
      <c r="AR5608" s="831">
        <f t="shared" si="19781"/>
        <v>0</v>
      </c>
      <c r="AS5608" s="871">
        <f t="shared" si="19831"/>
        <v>0</v>
      </c>
      <c r="AT5608" s="831">
        <f t="shared" si="19782"/>
        <v>0</v>
      </c>
      <c r="AU5608" s="871">
        <f t="shared" si="19832"/>
        <v>0</v>
      </c>
      <c r="AV5608" s="831">
        <f t="shared" si="19783"/>
        <v>0</v>
      </c>
      <c r="AW5608" s="871">
        <f t="shared" si="19833"/>
        <v>0</v>
      </c>
      <c r="AX5608" s="831">
        <f t="shared" si="19784"/>
        <v>0</v>
      </c>
      <c r="AY5608" s="871">
        <f t="shared" si="19834"/>
        <v>0</v>
      </c>
      <c r="AZ5608" s="831">
        <f t="shared" si="19785"/>
        <v>0</v>
      </c>
      <c r="BA5608" s="871">
        <f t="shared" si="19835"/>
        <v>0</v>
      </c>
      <c r="BB5608" s="831">
        <f t="shared" si="19786"/>
        <v>0</v>
      </c>
      <c r="BC5608" s="871">
        <f t="shared" si="19836"/>
        <v>0</v>
      </c>
      <c r="BD5608" s="831">
        <f t="shared" si="19787"/>
        <v>0</v>
      </c>
      <c r="BE5608" s="871">
        <f t="shared" si="19837"/>
        <v>0</v>
      </c>
      <c r="BF5608" s="831">
        <f t="shared" si="19788"/>
        <v>0</v>
      </c>
      <c r="BG5608" s="871">
        <f t="shared" si="19838"/>
        <v>0</v>
      </c>
      <c r="BH5608" s="831">
        <f t="shared" si="19789"/>
        <v>0</v>
      </c>
      <c r="BI5608" s="871">
        <f t="shared" si="19839"/>
        <v>0</v>
      </c>
      <c r="BJ5608" s="831">
        <f t="shared" si="19790"/>
        <v>0</v>
      </c>
      <c r="BK5608" s="871">
        <f t="shared" si="19840"/>
        <v>0</v>
      </c>
      <c r="BL5608" s="831">
        <f t="shared" si="19791"/>
        <v>0</v>
      </c>
      <c r="BM5608" s="871">
        <f t="shared" si="19841"/>
        <v>0</v>
      </c>
      <c r="BN5608" s="831">
        <f t="shared" si="19792"/>
        <v>0</v>
      </c>
      <c r="BO5608" s="871">
        <f t="shared" si="19842"/>
        <v>0</v>
      </c>
      <c r="BP5608" s="831">
        <f t="shared" si="19793"/>
        <v>0</v>
      </c>
      <c r="BQ5608" s="871">
        <f t="shared" si="19843"/>
        <v>0</v>
      </c>
      <c r="BR5608" s="831">
        <f t="shared" si="19794"/>
        <v>0</v>
      </c>
      <c r="BS5608" s="871">
        <f t="shared" si="19844"/>
        <v>0</v>
      </c>
      <c r="BT5608" s="831">
        <f t="shared" si="19795"/>
        <v>0</v>
      </c>
      <c r="BU5608" s="871">
        <f t="shared" si="19845"/>
        <v>0</v>
      </c>
      <c r="BV5608" s="831">
        <f t="shared" si="19796"/>
        <v>0</v>
      </c>
      <c r="BW5608" s="871">
        <f t="shared" si="19846"/>
        <v>0</v>
      </c>
      <c r="BX5608" s="831">
        <f t="shared" si="19797"/>
        <v>0</v>
      </c>
      <c r="BY5608" s="871">
        <f t="shared" si="19847"/>
        <v>0</v>
      </c>
      <c r="BZ5608" s="831">
        <f t="shared" si="19798"/>
        <v>0</v>
      </c>
      <c r="CA5608" s="871">
        <f t="shared" si="19848"/>
        <v>0</v>
      </c>
      <c r="CB5608" s="831">
        <f t="shared" si="19799"/>
        <v>0</v>
      </c>
      <c r="CC5608" s="871">
        <f t="shared" si="19849"/>
        <v>0</v>
      </c>
      <c r="CD5608" s="831">
        <f t="shared" si="19800"/>
        <v>0</v>
      </c>
      <c r="CE5608" s="871">
        <f t="shared" si="19850"/>
        <v>0</v>
      </c>
      <c r="CF5608" s="831">
        <f t="shared" si="19801"/>
        <v>0</v>
      </c>
      <c r="CG5608" s="871">
        <f t="shared" si="19851"/>
        <v>0</v>
      </c>
      <c r="CH5608" s="831">
        <f t="shared" si="19802"/>
        <v>0</v>
      </c>
      <c r="CI5608" s="871">
        <f t="shared" si="19852"/>
        <v>0</v>
      </c>
      <c r="CJ5608" s="831">
        <f t="shared" si="19803"/>
        <v>0</v>
      </c>
      <c r="CK5608" s="871">
        <f t="shared" si="19853"/>
        <v>0</v>
      </c>
      <c r="CL5608" s="831">
        <f t="shared" si="19804"/>
        <v>0</v>
      </c>
      <c r="CM5608" s="871">
        <f t="shared" si="19854"/>
        <v>0</v>
      </c>
      <c r="CN5608" s="831">
        <f t="shared" si="19805"/>
        <v>0</v>
      </c>
      <c r="CO5608" s="871">
        <f t="shared" si="19855"/>
        <v>0</v>
      </c>
      <c r="CP5608" s="831">
        <f t="shared" si="19806"/>
        <v>0</v>
      </c>
      <c r="CQ5608" s="871">
        <f t="shared" si="19856"/>
        <v>0</v>
      </c>
      <c r="CR5608" s="831">
        <f t="shared" si="19807"/>
        <v>0</v>
      </c>
      <c r="CS5608" s="871">
        <f t="shared" si="19857"/>
        <v>0</v>
      </c>
      <c r="CT5608" s="831">
        <f t="shared" si="19808"/>
        <v>0</v>
      </c>
      <c r="CU5608" s="871">
        <f t="shared" si="19858"/>
        <v>0</v>
      </c>
      <c r="CV5608" s="831">
        <f t="shared" si="19809"/>
        <v>0</v>
      </c>
      <c r="CW5608" s="871">
        <f t="shared" si="19859"/>
        <v>0</v>
      </c>
      <c r="CX5608" s="831">
        <f t="shared" si="19810"/>
        <v>0</v>
      </c>
      <c r="CY5608" s="894">
        <f t="shared" si="19860"/>
        <v>0</v>
      </c>
      <c r="CZ5608" s="853">
        <f t="shared" si="19861"/>
        <v>0</v>
      </c>
      <c r="DA5608" s="895">
        <f t="shared" si="19862"/>
        <v>0</v>
      </c>
      <c r="DB5608" s="897" t="e">
        <f t="shared" si="19863"/>
        <v>#REF!</v>
      </c>
    </row>
    <row r="5609" spans="1:106" hidden="1" outlineLevel="1" x14ac:dyDescent="0.25">
      <c r="A5609" s="430" t="e">
        <f t="shared" si="19811"/>
        <v>#N/A</v>
      </c>
      <c r="B5609" s="1192">
        <f t="shared" ref="B5609:H5609" si="20080">B2623</f>
        <v>0</v>
      </c>
      <c r="C5609" s="577">
        <f t="shared" si="20080"/>
        <v>0</v>
      </c>
      <c r="D5609" s="577">
        <f t="shared" si="20080"/>
        <v>0</v>
      </c>
      <c r="E5609" s="577">
        <f t="shared" si="20080"/>
        <v>0</v>
      </c>
      <c r="F5609" s="577">
        <f t="shared" si="20080"/>
        <v>0</v>
      </c>
      <c r="G5609" s="577">
        <f t="shared" si="20080"/>
        <v>0</v>
      </c>
      <c r="H5609" s="577">
        <f t="shared" si="20080"/>
        <v>0</v>
      </c>
      <c r="I5609" s="871">
        <f t="shared" ref="I5609" si="20081">I2623</f>
        <v>0</v>
      </c>
      <c r="J5609" s="831">
        <f t="shared" si="19766"/>
        <v>0</v>
      </c>
      <c r="K5609" s="871">
        <f t="shared" si="19818"/>
        <v>0</v>
      </c>
      <c r="L5609" s="831">
        <f t="shared" si="19767"/>
        <v>0</v>
      </c>
      <c r="M5609" s="871">
        <f t="shared" si="19819"/>
        <v>0</v>
      </c>
      <c r="N5609" s="831">
        <f t="shared" si="19768"/>
        <v>0</v>
      </c>
      <c r="O5609" s="871">
        <f t="shared" si="19820"/>
        <v>0</v>
      </c>
      <c r="P5609" s="831">
        <f t="shared" si="19769"/>
        <v>0</v>
      </c>
      <c r="Q5609" s="871">
        <f t="shared" si="19821"/>
        <v>0</v>
      </c>
      <c r="R5609" s="831">
        <f t="shared" si="19770"/>
        <v>0</v>
      </c>
      <c r="S5609" s="871">
        <f t="shared" si="19822"/>
        <v>0</v>
      </c>
      <c r="T5609" s="831">
        <f t="shared" si="19771"/>
        <v>0</v>
      </c>
      <c r="U5609" s="871">
        <f t="shared" ref="U5609:Y5609" si="20082">U2623</f>
        <v>0</v>
      </c>
      <c r="V5609" s="843">
        <f t="shared" si="20082"/>
        <v>0</v>
      </c>
      <c r="W5609" s="871">
        <f t="shared" si="20082"/>
        <v>0</v>
      </c>
      <c r="X5609" s="843">
        <f t="shared" si="20082"/>
        <v>0</v>
      </c>
      <c r="Y5609" s="871">
        <f t="shared" si="20082"/>
        <v>0</v>
      </c>
      <c r="Z5609" s="831">
        <f t="shared" si="19773"/>
        <v>0</v>
      </c>
      <c r="AA5609" s="871">
        <f t="shared" si="19824"/>
        <v>0</v>
      </c>
      <c r="AB5609" s="831">
        <f t="shared" si="19774"/>
        <v>0</v>
      </c>
      <c r="AC5609" s="871">
        <f t="shared" si="19825"/>
        <v>0</v>
      </c>
      <c r="AD5609" s="831">
        <f t="shared" si="19775"/>
        <v>0</v>
      </c>
      <c r="AE5609" s="871">
        <f t="shared" si="19826"/>
        <v>0</v>
      </c>
      <c r="AF5609" s="831">
        <f t="shared" si="19776"/>
        <v>0</v>
      </c>
      <c r="AG5609" s="871">
        <f t="shared" si="19827"/>
        <v>0</v>
      </c>
      <c r="AH5609" s="831">
        <f t="shared" si="19777"/>
        <v>0</v>
      </c>
      <c r="AI5609" s="871">
        <f t="shared" ref="AI5609:AM5609" si="20083">AI2623</f>
        <v>0</v>
      </c>
      <c r="AJ5609" s="843">
        <f t="shared" si="20083"/>
        <v>0</v>
      </c>
      <c r="AK5609" s="871">
        <f t="shared" si="20083"/>
        <v>0</v>
      </c>
      <c r="AL5609" s="843">
        <f t="shared" si="20083"/>
        <v>0</v>
      </c>
      <c r="AM5609" s="871">
        <f t="shared" si="20083"/>
        <v>0</v>
      </c>
      <c r="AN5609" s="831">
        <f t="shared" si="19779"/>
        <v>0</v>
      </c>
      <c r="AO5609" s="871">
        <f t="shared" si="19829"/>
        <v>0</v>
      </c>
      <c r="AP5609" s="831">
        <f t="shared" si="19780"/>
        <v>0</v>
      </c>
      <c r="AQ5609" s="871">
        <f t="shared" si="19830"/>
        <v>0</v>
      </c>
      <c r="AR5609" s="831">
        <f t="shared" si="19781"/>
        <v>0</v>
      </c>
      <c r="AS5609" s="871">
        <f t="shared" si="19831"/>
        <v>0</v>
      </c>
      <c r="AT5609" s="831">
        <f t="shared" si="19782"/>
        <v>0</v>
      </c>
      <c r="AU5609" s="871">
        <f t="shared" si="19832"/>
        <v>0</v>
      </c>
      <c r="AV5609" s="831">
        <f t="shared" si="19783"/>
        <v>0</v>
      </c>
      <c r="AW5609" s="871">
        <f t="shared" si="19833"/>
        <v>0</v>
      </c>
      <c r="AX5609" s="831">
        <f t="shared" si="19784"/>
        <v>0</v>
      </c>
      <c r="AY5609" s="871">
        <f t="shared" si="19834"/>
        <v>0</v>
      </c>
      <c r="AZ5609" s="831">
        <f t="shared" si="19785"/>
        <v>0</v>
      </c>
      <c r="BA5609" s="871">
        <f t="shared" si="19835"/>
        <v>0</v>
      </c>
      <c r="BB5609" s="831">
        <f t="shared" si="19786"/>
        <v>0</v>
      </c>
      <c r="BC5609" s="871">
        <f t="shared" si="19836"/>
        <v>0</v>
      </c>
      <c r="BD5609" s="831">
        <f t="shared" si="19787"/>
        <v>0</v>
      </c>
      <c r="BE5609" s="871">
        <f t="shared" si="19837"/>
        <v>0</v>
      </c>
      <c r="BF5609" s="831">
        <f t="shared" si="19788"/>
        <v>0</v>
      </c>
      <c r="BG5609" s="871">
        <f t="shared" si="19838"/>
        <v>0</v>
      </c>
      <c r="BH5609" s="831">
        <f t="shared" si="19789"/>
        <v>0</v>
      </c>
      <c r="BI5609" s="871">
        <f t="shared" si="19839"/>
        <v>0</v>
      </c>
      <c r="BJ5609" s="831">
        <f t="shared" si="19790"/>
        <v>0</v>
      </c>
      <c r="BK5609" s="871">
        <f t="shared" si="19840"/>
        <v>0</v>
      </c>
      <c r="BL5609" s="831">
        <f t="shared" si="19791"/>
        <v>0</v>
      </c>
      <c r="BM5609" s="871">
        <f t="shared" si="19841"/>
        <v>0</v>
      </c>
      <c r="BN5609" s="831">
        <f t="shared" si="19792"/>
        <v>0</v>
      </c>
      <c r="BO5609" s="871">
        <f t="shared" si="19842"/>
        <v>0</v>
      </c>
      <c r="BP5609" s="831">
        <f t="shared" si="19793"/>
        <v>0</v>
      </c>
      <c r="BQ5609" s="871">
        <f t="shared" si="19843"/>
        <v>0</v>
      </c>
      <c r="BR5609" s="831">
        <f t="shared" si="19794"/>
        <v>0</v>
      </c>
      <c r="BS5609" s="871">
        <f t="shared" si="19844"/>
        <v>0</v>
      </c>
      <c r="BT5609" s="831">
        <f t="shared" si="19795"/>
        <v>0</v>
      </c>
      <c r="BU5609" s="871">
        <f t="shared" si="19845"/>
        <v>0</v>
      </c>
      <c r="BV5609" s="831">
        <f t="shared" si="19796"/>
        <v>0</v>
      </c>
      <c r="BW5609" s="871">
        <f t="shared" si="19846"/>
        <v>0</v>
      </c>
      <c r="BX5609" s="831">
        <f t="shared" si="19797"/>
        <v>0</v>
      </c>
      <c r="BY5609" s="871">
        <f t="shared" si="19847"/>
        <v>0</v>
      </c>
      <c r="BZ5609" s="831">
        <f t="shared" si="19798"/>
        <v>0</v>
      </c>
      <c r="CA5609" s="871">
        <f t="shared" si="19848"/>
        <v>0</v>
      </c>
      <c r="CB5609" s="831">
        <f t="shared" si="19799"/>
        <v>0</v>
      </c>
      <c r="CC5609" s="871">
        <f t="shared" si="19849"/>
        <v>0</v>
      </c>
      <c r="CD5609" s="831">
        <f t="shared" si="19800"/>
        <v>0</v>
      </c>
      <c r="CE5609" s="871">
        <f t="shared" si="19850"/>
        <v>0</v>
      </c>
      <c r="CF5609" s="831">
        <f t="shared" si="19801"/>
        <v>0</v>
      </c>
      <c r="CG5609" s="871">
        <f t="shared" si="19851"/>
        <v>0</v>
      </c>
      <c r="CH5609" s="831">
        <f t="shared" si="19802"/>
        <v>0</v>
      </c>
      <c r="CI5609" s="871">
        <f t="shared" si="19852"/>
        <v>0</v>
      </c>
      <c r="CJ5609" s="831">
        <f t="shared" si="19803"/>
        <v>0</v>
      </c>
      <c r="CK5609" s="871">
        <f t="shared" si="19853"/>
        <v>0</v>
      </c>
      <c r="CL5609" s="831">
        <f t="shared" si="19804"/>
        <v>0</v>
      </c>
      <c r="CM5609" s="871">
        <f t="shared" si="19854"/>
        <v>0</v>
      </c>
      <c r="CN5609" s="831">
        <f t="shared" si="19805"/>
        <v>0</v>
      </c>
      <c r="CO5609" s="871">
        <f t="shared" si="19855"/>
        <v>0</v>
      </c>
      <c r="CP5609" s="831">
        <f t="shared" si="19806"/>
        <v>0</v>
      </c>
      <c r="CQ5609" s="871">
        <f t="shared" si="19856"/>
        <v>0</v>
      </c>
      <c r="CR5609" s="831">
        <f t="shared" si="19807"/>
        <v>0</v>
      </c>
      <c r="CS5609" s="871">
        <f t="shared" si="19857"/>
        <v>0</v>
      </c>
      <c r="CT5609" s="831">
        <f t="shared" si="19808"/>
        <v>0</v>
      </c>
      <c r="CU5609" s="871">
        <f t="shared" si="19858"/>
        <v>0</v>
      </c>
      <c r="CV5609" s="831">
        <f t="shared" si="19809"/>
        <v>0</v>
      </c>
      <c r="CW5609" s="871">
        <f t="shared" si="19859"/>
        <v>0</v>
      </c>
      <c r="CX5609" s="831">
        <f t="shared" si="19810"/>
        <v>0</v>
      </c>
      <c r="CY5609" s="894">
        <f t="shared" si="19860"/>
        <v>0</v>
      </c>
      <c r="CZ5609" s="853">
        <f t="shared" si="19861"/>
        <v>0</v>
      </c>
      <c r="DA5609" s="895">
        <f t="shared" si="19862"/>
        <v>0</v>
      </c>
      <c r="DB5609" s="897" t="e">
        <f t="shared" si="19863"/>
        <v>#REF!</v>
      </c>
    </row>
    <row r="5610" spans="1:106" hidden="1" outlineLevel="1" x14ac:dyDescent="0.25">
      <c r="A5610" s="430" t="e">
        <f t="shared" si="19811"/>
        <v>#N/A</v>
      </c>
      <c r="B5610" s="1192">
        <f t="shared" ref="B5610:H5610" si="20084">B2624</f>
        <v>0</v>
      </c>
      <c r="C5610" s="577">
        <f t="shared" si="20084"/>
        <v>0</v>
      </c>
      <c r="D5610" s="577">
        <f t="shared" si="20084"/>
        <v>0</v>
      </c>
      <c r="E5610" s="577">
        <f t="shared" si="20084"/>
        <v>0</v>
      </c>
      <c r="F5610" s="577">
        <f t="shared" si="20084"/>
        <v>0</v>
      </c>
      <c r="G5610" s="577">
        <f t="shared" si="20084"/>
        <v>0</v>
      </c>
      <c r="H5610" s="577">
        <f t="shared" si="20084"/>
        <v>0</v>
      </c>
      <c r="I5610" s="871">
        <f t="shared" ref="I5610" si="20085">I2624</f>
        <v>0</v>
      </c>
      <c r="J5610" s="831">
        <f t="shared" si="19766"/>
        <v>0</v>
      </c>
      <c r="K5610" s="871">
        <f t="shared" si="19818"/>
        <v>0</v>
      </c>
      <c r="L5610" s="831">
        <f t="shared" si="19767"/>
        <v>0</v>
      </c>
      <c r="M5610" s="871">
        <f t="shared" si="19819"/>
        <v>0</v>
      </c>
      <c r="N5610" s="831">
        <f t="shared" si="19768"/>
        <v>0</v>
      </c>
      <c r="O5610" s="871">
        <f t="shared" si="19820"/>
        <v>0</v>
      </c>
      <c r="P5610" s="831">
        <f t="shared" si="19769"/>
        <v>0</v>
      </c>
      <c r="Q5610" s="871">
        <f t="shared" si="19821"/>
        <v>0</v>
      </c>
      <c r="R5610" s="831">
        <f t="shared" si="19770"/>
        <v>0</v>
      </c>
      <c r="S5610" s="871">
        <f t="shared" si="19822"/>
        <v>0</v>
      </c>
      <c r="T5610" s="831">
        <f t="shared" si="19771"/>
        <v>0</v>
      </c>
      <c r="U5610" s="871">
        <f t="shared" ref="U5610:Y5610" si="20086">U2624</f>
        <v>0</v>
      </c>
      <c r="V5610" s="843">
        <f t="shared" si="20086"/>
        <v>0</v>
      </c>
      <c r="W5610" s="871">
        <f t="shared" si="20086"/>
        <v>0</v>
      </c>
      <c r="X5610" s="843">
        <f t="shared" si="20086"/>
        <v>0</v>
      </c>
      <c r="Y5610" s="871">
        <f t="shared" si="20086"/>
        <v>0</v>
      </c>
      <c r="Z5610" s="831">
        <f t="shared" si="19773"/>
        <v>0</v>
      </c>
      <c r="AA5610" s="871">
        <f t="shared" si="19824"/>
        <v>0</v>
      </c>
      <c r="AB5610" s="831">
        <f t="shared" si="19774"/>
        <v>0</v>
      </c>
      <c r="AC5610" s="871">
        <f t="shared" si="19825"/>
        <v>0</v>
      </c>
      <c r="AD5610" s="831">
        <f t="shared" si="19775"/>
        <v>0</v>
      </c>
      <c r="AE5610" s="871">
        <f t="shared" si="19826"/>
        <v>0</v>
      </c>
      <c r="AF5610" s="831">
        <f t="shared" si="19776"/>
        <v>0</v>
      </c>
      <c r="AG5610" s="871">
        <f t="shared" si="19827"/>
        <v>0</v>
      </c>
      <c r="AH5610" s="831">
        <f t="shared" si="19777"/>
        <v>0</v>
      </c>
      <c r="AI5610" s="871">
        <f t="shared" ref="AI5610:AM5610" si="20087">AI2624</f>
        <v>0</v>
      </c>
      <c r="AJ5610" s="843">
        <f t="shared" si="20087"/>
        <v>0</v>
      </c>
      <c r="AK5610" s="871">
        <f t="shared" si="20087"/>
        <v>0</v>
      </c>
      <c r="AL5610" s="843">
        <f t="shared" si="20087"/>
        <v>0</v>
      </c>
      <c r="AM5610" s="871">
        <f t="shared" si="20087"/>
        <v>0</v>
      </c>
      <c r="AN5610" s="831">
        <f t="shared" si="19779"/>
        <v>0</v>
      </c>
      <c r="AO5610" s="871">
        <f t="shared" si="19829"/>
        <v>0</v>
      </c>
      <c r="AP5610" s="831">
        <f t="shared" si="19780"/>
        <v>0</v>
      </c>
      <c r="AQ5610" s="871">
        <f t="shared" si="19830"/>
        <v>0</v>
      </c>
      <c r="AR5610" s="831">
        <f t="shared" si="19781"/>
        <v>0</v>
      </c>
      <c r="AS5610" s="871">
        <f t="shared" si="19831"/>
        <v>0</v>
      </c>
      <c r="AT5610" s="831">
        <f t="shared" si="19782"/>
        <v>0</v>
      </c>
      <c r="AU5610" s="871">
        <f t="shared" si="19832"/>
        <v>0</v>
      </c>
      <c r="AV5610" s="831">
        <f t="shared" si="19783"/>
        <v>0</v>
      </c>
      <c r="AW5610" s="871">
        <f t="shared" si="19833"/>
        <v>0</v>
      </c>
      <c r="AX5610" s="831">
        <f t="shared" si="19784"/>
        <v>0</v>
      </c>
      <c r="AY5610" s="871">
        <f t="shared" si="19834"/>
        <v>0</v>
      </c>
      <c r="AZ5610" s="831">
        <f t="shared" si="19785"/>
        <v>0</v>
      </c>
      <c r="BA5610" s="871">
        <f t="shared" si="19835"/>
        <v>0</v>
      </c>
      <c r="BB5610" s="831">
        <f t="shared" si="19786"/>
        <v>0</v>
      </c>
      <c r="BC5610" s="871">
        <f t="shared" si="19836"/>
        <v>0</v>
      </c>
      <c r="BD5610" s="831">
        <f t="shared" si="19787"/>
        <v>0</v>
      </c>
      <c r="BE5610" s="871">
        <f t="shared" si="19837"/>
        <v>0</v>
      </c>
      <c r="BF5610" s="831">
        <f t="shared" si="19788"/>
        <v>0</v>
      </c>
      <c r="BG5610" s="871">
        <f t="shared" si="19838"/>
        <v>0</v>
      </c>
      <c r="BH5610" s="831">
        <f t="shared" si="19789"/>
        <v>0</v>
      </c>
      <c r="BI5610" s="871">
        <f t="shared" si="19839"/>
        <v>0</v>
      </c>
      <c r="BJ5610" s="831">
        <f t="shared" si="19790"/>
        <v>0</v>
      </c>
      <c r="BK5610" s="871">
        <f t="shared" si="19840"/>
        <v>0</v>
      </c>
      <c r="BL5610" s="831">
        <f t="shared" si="19791"/>
        <v>0</v>
      </c>
      <c r="BM5610" s="871">
        <f t="shared" si="19841"/>
        <v>0</v>
      </c>
      <c r="BN5610" s="831">
        <f t="shared" si="19792"/>
        <v>0</v>
      </c>
      <c r="BO5610" s="871">
        <f t="shared" si="19842"/>
        <v>0</v>
      </c>
      <c r="BP5610" s="831">
        <f t="shared" si="19793"/>
        <v>0</v>
      </c>
      <c r="BQ5610" s="871">
        <f t="shared" si="19843"/>
        <v>0</v>
      </c>
      <c r="BR5610" s="831">
        <f t="shared" si="19794"/>
        <v>0</v>
      </c>
      <c r="BS5610" s="871">
        <f t="shared" si="19844"/>
        <v>0</v>
      </c>
      <c r="BT5610" s="831">
        <f t="shared" si="19795"/>
        <v>0</v>
      </c>
      <c r="BU5610" s="871">
        <f t="shared" si="19845"/>
        <v>0</v>
      </c>
      <c r="BV5610" s="831">
        <f t="shared" si="19796"/>
        <v>0</v>
      </c>
      <c r="BW5610" s="871">
        <f t="shared" si="19846"/>
        <v>0</v>
      </c>
      <c r="BX5610" s="831">
        <f t="shared" si="19797"/>
        <v>0</v>
      </c>
      <c r="BY5610" s="871">
        <f t="shared" si="19847"/>
        <v>0</v>
      </c>
      <c r="BZ5610" s="831">
        <f t="shared" si="19798"/>
        <v>0</v>
      </c>
      <c r="CA5610" s="871">
        <f t="shared" si="19848"/>
        <v>0</v>
      </c>
      <c r="CB5610" s="831">
        <f t="shared" si="19799"/>
        <v>0</v>
      </c>
      <c r="CC5610" s="871">
        <f t="shared" si="19849"/>
        <v>0</v>
      </c>
      <c r="CD5610" s="831">
        <f t="shared" si="19800"/>
        <v>0</v>
      </c>
      <c r="CE5610" s="871">
        <f t="shared" si="19850"/>
        <v>0</v>
      </c>
      <c r="CF5610" s="831">
        <f t="shared" si="19801"/>
        <v>0</v>
      </c>
      <c r="CG5610" s="871">
        <f t="shared" si="19851"/>
        <v>0</v>
      </c>
      <c r="CH5610" s="831">
        <f t="shared" si="19802"/>
        <v>0</v>
      </c>
      <c r="CI5610" s="871">
        <f t="shared" si="19852"/>
        <v>0</v>
      </c>
      <c r="CJ5610" s="831">
        <f t="shared" si="19803"/>
        <v>0</v>
      </c>
      <c r="CK5610" s="871">
        <f t="shared" si="19853"/>
        <v>0</v>
      </c>
      <c r="CL5610" s="831">
        <f t="shared" si="19804"/>
        <v>0</v>
      </c>
      <c r="CM5610" s="871">
        <f t="shared" si="19854"/>
        <v>0</v>
      </c>
      <c r="CN5610" s="831">
        <f t="shared" si="19805"/>
        <v>0</v>
      </c>
      <c r="CO5610" s="871">
        <f t="shared" si="19855"/>
        <v>0</v>
      </c>
      <c r="CP5610" s="831">
        <f t="shared" si="19806"/>
        <v>0</v>
      </c>
      <c r="CQ5610" s="871">
        <f t="shared" si="19856"/>
        <v>0</v>
      </c>
      <c r="CR5610" s="831">
        <f t="shared" si="19807"/>
        <v>0</v>
      </c>
      <c r="CS5610" s="871">
        <f t="shared" si="19857"/>
        <v>0</v>
      </c>
      <c r="CT5610" s="831">
        <f t="shared" si="19808"/>
        <v>0</v>
      </c>
      <c r="CU5610" s="871">
        <f t="shared" si="19858"/>
        <v>0</v>
      </c>
      <c r="CV5610" s="831">
        <f t="shared" si="19809"/>
        <v>0</v>
      </c>
      <c r="CW5610" s="871">
        <f t="shared" si="19859"/>
        <v>0</v>
      </c>
      <c r="CX5610" s="831">
        <f t="shared" si="19810"/>
        <v>0</v>
      </c>
      <c r="CY5610" s="894">
        <f t="shared" si="19860"/>
        <v>0</v>
      </c>
      <c r="CZ5610" s="853">
        <f t="shared" si="19861"/>
        <v>0</v>
      </c>
      <c r="DA5610" s="895">
        <f t="shared" si="19862"/>
        <v>0</v>
      </c>
      <c r="DB5610" s="897" t="e">
        <f t="shared" si="19863"/>
        <v>#REF!</v>
      </c>
    </row>
    <row r="5611" spans="1:106" hidden="1" outlineLevel="1" x14ac:dyDescent="0.25">
      <c r="A5611" s="430" t="e">
        <f t="shared" si="19811"/>
        <v>#N/A</v>
      </c>
      <c r="B5611" s="1192">
        <f t="shared" ref="B5611:H5611" si="20088">B2625</f>
        <v>0</v>
      </c>
      <c r="C5611" s="577">
        <f t="shared" si="20088"/>
        <v>0</v>
      </c>
      <c r="D5611" s="577">
        <f t="shared" si="20088"/>
        <v>0</v>
      </c>
      <c r="E5611" s="577">
        <f t="shared" si="20088"/>
        <v>0</v>
      </c>
      <c r="F5611" s="577">
        <f t="shared" si="20088"/>
        <v>0</v>
      </c>
      <c r="G5611" s="577">
        <f t="shared" si="20088"/>
        <v>0</v>
      </c>
      <c r="H5611" s="577">
        <f t="shared" si="20088"/>
        <v>0</v>
      </c>
      <c r="I5611" s="871">
        <f t="shared" ref="I5611" si="20089">I2625</f>
        <v>0</v>
      </c>
      <c r="J5611" s="831">
        <f t="shared" si="19766"/>
        <v>0</v>
      </c>
      <c r="K5611" s="871">
        <f t="shared" si="19818"/>
        <v>0</v>
      </c>
      <c r="L5611" s="831">
        <f t="shared" si="19767"/>
        <v>0</v>
      </c>
      <c r="M5611" s="871">
        <f t="shared" si="19819"/>
        <v>0</v>
      </c>
      <c r="N5611" s="831">
        <f t="shared" si="19768"/>
        <v>0</v>
      </c>
      <c r="O5611" s="871">
        <f t="shared" si="19820"/>
        <v>0</v>
      </c>
      <c r="P5611" s="831">
        <f t="shared" si="19769"/>
        <v>0</v>
      </c>
      <c r="Q5611" s="871">
        <f t="shared" si="19821"/>
        <v>0</v>
      </c>
      <c r="R5611" s="831">
        <f t="shared" si="19770"/>
        <v>0</v>
      </c>
      <c r="S5611" s="871">
        <f t="shared" si="19822"/>
        <v>0</v>
      </c>
      <c r="T5611" s="831">
        <f t="shared" si="19771"/>
        <v>0</v>
      </c>
      <c r="U5611" s="871">
        <f t="shared" ref="U5611:Y5611" si="20090">U2625</f>
        <v>0</v>
      </c>
      <c r="V5611" s="843">
        <f t="shared" si="20090"/>
        <v>0</v>
      </c>
      <c r="W5611" s="871">
        <f t="shared" si="20090"/>
        <v>0</v>
      </c>
      <c r="X5611" s="843">
        <f t="shared" si="20090"/>
        <v>0</v>
      </c>
      <c r="Y5611" s="871">
        <f t="shared" si="20090"/>
        <v>0</v>
      </c>
      <c r="Z5611" s="831">
        <f t="shared" si="19773"/>
        <v>0</v>
      </c>
      <c r="AA5611" s="871">
        <f t="shared" si="19824"/>
        <v>0</v>
      </c>
      <c r="AB5611" s="831">
        <f t="shared" si="19774"/>
        <v>0</v>
      </c>
      <c r="AC5611" s="871">
        <f t="shared" si="19825"/>
        <v>0</v>
      </c>
      <c r="AD5611" s="831">
        <f t="shared" si="19775"/>
        <v>0</v>
      </c>
      <c r="AE5611" s="871">
        <f t="shared" si="19826"/>
        <v>0</v>
      </c>
      <c r="AF5611" s="831">
        <f t="shared" si="19776"/>
        <v>0</v>
      </c>
      <c r="AG5611" s="871">
        <f t="shared" si="19827"/>
        <v>0</v>
      </c>
      <c r="AH5611" s="831">
        <f t="shared" si="19777"/>
        <v>0</v>
      </c>
      <c r="AI5611" s="871">
        <f t="shared" ref="AI5611:AM5611" si="20091">AI2625</f>
        <v>0</v>
      </c>
      <c r="AJ5611" s="843">
        <f t="shared" si="20091"/>
        <v>0</v>
      </c>
      <c r="AK5611" s="871">
        <f t="shared" si="20091"/>
        <v>0</v>
      </c>
      <c r="AL5611" s="843">
        <f t="shared" si="20091"/>
        <v>0</v>
      </c>
      <c r="AM5611" s="871">
        <f t="shared" si="20091"/>
        <v>0</v>
      </c>
      <c r="AN5611" s="831">
        <f t="shared" si="19779"/>
        <v>0</v>
      </c>
      <c r="AO5611" s="871">
        <f t="shared" si="19829"/>
        <v>0</v>
      </c>
      <c r="AP5611" s="831">
        <f t="shared" si="19780"/>
        <v>0</v>
      </c>
      <c r="AQ5611" s="871">
        <f t="shared" si="19830"/>
        <v>0</v>
      </c>
      <c r="AR5611" s="831">
        <f t="shared" si="19781"/>
        <v>0</v>
      </c>
      <c r="AS5611" s="871">
        <f t="shared" si="19831"/>
        <v>0</v>
      </c>
      <c r="AT5611" s="831">
        <f t="shared" si="19782"/>
        <v>0</v>
      </c>
      <c r="AU5611" s="871">
        <f t="shared" si="19832"/>
        <v>0</v>
      </c>
      <c r="AV5611" s="831">
        <f t="shared" si="19783"/>
        <v>0</v>
      </c>
      <c r="AW5611" s="871">
        <f t="shared" si="19833"/>
        <v>0</v>
      </c>
      <c r="AX5611" s="831">
        <f t="shared" si="19784"/>
        <v>0</v>
      </c>
      <c r="AY5611" s="871">
        <f t="shared" si="19834"/>
        <v>0</v>
      </c>
      <c r="AZ5611" s="831">
        <f t="shared" si="19785"/>
        <v>0</v>
      </c>
      <c r="BA5611" s="871">
        <f t="shared" si="19835"/>
        <v>0</v>
      </c>
      <c r="BB5611" s="831">
        <f t="shared" si="19786"/>
        <v>0</v>
      </c>
      <c r="BC5611" s="871">
        <f t="shared" si="19836"/>
        <v>0</v>
      </c>
      <c r="BD5611" s="831">
        <f t="shared" si="19787"/>
        <v>0</v>
      </c>
      <c r="BE5611" s="871">
        <f t="shared" si="19837"/>
        <v>0</v>
      </c>
      <c r="BF5611" s="831">
        <f t="shared" si="19788"/>
        <v>0</v>
      </c>
      <c r="BG5611" s="871">
        <f t="shared" si="19838"/>
        <v>0</v>
      </c>
      <c r="BH5611" s="831">
        <f t="shared" si="19789"/>
        <v>0</v>
      </c>
      <c r="BI5611" s="871">
        <f t="shared" si="19839"/>
        <v>0</v>
      </c>
      <c r="BJ5611" s="831">
        <f t="shared" si="19790"/>
        <v>0</v>
      </c>
      <c r="BK5611" s="871">
        <f t="shared" si="19840"/>
        <v>0</v>
      </c>
      <c r="BL5611" s="831">
        <f t="shared" si="19791"/>
        <v>0</v>
      </c>
      <c r="BM5611" s="871">
        <f t="shared" si="19841"/>
        <v>0</v>
      </c>
      <c r="BN5611" s="831">
        <f t="shared" si="19792"/>
        <v>0</v>
      </c>
      <c r="BO5611" s="871">
        <f t="shared" si="19842"/>
        <v>0</v>
      </c>
      <c r="BP5611" s="831">
        <f t="shared" si="19793"/>
        <v>0</v>
      </c>
      <c r="BQ5611" s="871">
        <f t="shared" si="19843"/>
        <v>0</v>
      </c>
      <c r="BR5611" s="831">
        <f t="shared" si="19794"/>
        <v>0</v>
      </c>
      <c r="BS5611" s="871">
        <f t="shared" si="19844"/>
        <v>0</v>
      </c>
      <c r="BT5611" s="831">
        <f t="shared" si="19795"/>
        <v>0</v>
      </c>
      <c r="BU5611" s="871">
        <f t="shared" si="19845"/>
        <v>0</v>
      </c>
      <c r="BV5611" s="831">
        <f t="shared" si="19796"/>
        <v>0</v>
      </c>
      <c r="BW5611" s="871">
        <f t="shared" si="19846"/>
        <v>0</v>
      </c>
      <c r="BX5611" s="831">
        <f t="shared" si="19797"/>
        <v>0</v>
      </c>
      <c r="BY5611" s="871">
        <f t="shared" si="19847"/>
        <v>0</v>
      </c>
      <c r="BZ5611" s="831">
        <f t="shared" si="19798"/>
        <v>0</v>
      </c>
      <c r="CA5611" s="871">
        <f t="shared" si="19848"/>
        <v>0</v>
      </c>
      <c r="CB5611" s="831">
        <f t="shared" si="19799"/>
        <v>0</v>
      </c>
      <c r="CC5611" s="871">
        <f t="shared" si="19849"/>
        <v>0</v>
      </c>
      <c r="CD5611" s="831">
        <f t="shared" si="19800"/>
        <v>0</v>
      </c>
      <c r="CE5611" s="871">
        <f t="shared" si="19850"/>
        <v>0</v>
      </c>
      <c r="CF5611" s="831">
        <f t="shared" si="19801"/>
        <v>0</v>
      </c>
      <c r="CG5611" s="871">
        <f t="shared" si="19851"/>
        <v>0</v>
      </c>
      <c r="CH5611" s="831">
        <f t="shared" si="19802"/>
        <v>0</v>
      </c>
      <c r="CI5611" s="871">
        <f t="shared" si="19852"/>
        <v>0</v>
      </c>
      <c r="CJ5611" s="831">
        <f t="shared" si="19803"/>
        <v>0</v>
      </c>
      <c r="CK5611" s="871">
        <f t="shared" si="19853"/>
        <v>0</v>
      </c>
      <c r="CL5611" s="831">
        <f t="shared" si="19804"/>
        <v>0</v>
      </c>
      <c r="CM5611" s="871">
        <f t="shared" si="19854"/>
        <v>0</v>
      </c>
      <c r="CN5611" s="831">
        <f t="shared" si="19805"/>
        <v>0</v>
      </c>
      <c r="CO5611" s="871">
        <f t="shared" si="19855"/>
        <v>0</v>
      </c>
      <c r="CP5611" s="831">
        <f t="shared" si="19806"/>
        <v>0</v>
      </c>
      <c r="CQ5611" s="871">
        <f t="shared" si="19856"/>
        <v>0</v>
      </c>
      <c r="CR5611" s="831">
        <f t="shared" si="19807"/>
        <v>0</v>
      </c>
      <c r="CS5611" s="871">
        <f t="shared" si="19857"/>
        <v>0</v>
      </c>
      <c r="CT5611" s="831">
        <f t="shared" si="19808"/>
        <v>0</v>
      </c>
      <c r="CU5611" s="871">
        <f t="shared" si="19858"/>
        <v>0</v>
      </c>
      <c r="CV5611" s="831">
        <f t="shared" si="19809"/>
        <v>0</v>
      </c>
      <c r="CW5611" s="871">
        <f t="shared" si="19859"/>
        <v>0</v>
      </c>
      <c r="CX5611" s="831">
        <f t="shared" si="19810"/>
        <v>0</v>
      </c>
      <c r="CY5611" s="894">
        <f t="shared" si="19860"/>
        <v>0</v>
      </c>
      <c r="CZ5611" s="853">
        <f t="shared" si="19861"/>
        <v>0</v>
      </c>
      <c r="DA5611" s="895">
        <f t="shared" si="19862"/>
        <v>0</v>
      </c>
      <c r="DB5611" s="897" t="e">
        <f t="shared" si="19863"/>
        <v>#REF!</v>
      </c>
    </row>
    <row r="5612" spans="1:106" hidden="1" outlineLevel="1" x14ac:dyDescent="0.25">
      <c r="A5612" s="430" t="e">
        <f t="shared" si="19811"/>
        <v>#N/A</v>
      </c>
      <c r="B5612" s="1192">
        <f t="shared" ref="B5612:H5612" si="20092">B2626</f>
        <v>0</v>
      </c>
      <c r="C5612" s="577">
        <f t="shared" si="20092"/>
        <v>0</v>
      </c>
      <c r="D5612" s="577">
        <f t="shared" si="20092"/>
        <v>0</v>
      </c>
      <c r="E5612" s="577">
        <f t="shared" si="20092"/>
        <v>0</v>
      </c>
      <c r="F5612" s="577">
        <f t="shared" si="20092"/>
        <v>0</v>
      </c>
      <c r="G5612" s="577">
        <f t="shared" si="20092"/>
        <v>0</v>
      </c>
      <c r="H5612" s="577">
        <f t="shared" si="20092"/>
        <v>0</v>
      </c>
      <c r="I5612" s="871">
        <f t="shared" ref="I5612" si="20093">I2626</f>
        <v>0</v>
      </c>
      <c r="J5612" s="831">
        <f t="shared" si="19766"/>
        <v>0</v>
      </c>
      <c r="K5612" s="871">
        <f t="shared" si="19818"/>
        <v>0</v>
      </c>
      <c r="L5612" s="831">
        <f t="shared" si="19767"/>
        <v>0</v>
      </c>
      <c r="M5612" s="871">
        <f t="shared" si="19819"/>
        <v>0</v>
      </c>
      <c r="N5612" s="831">
        <f t="shared" si="19768"/>
        <v>0</v>
      </c>
      <c r="O5612" s="871">
        <f t="shared" si="19820"/>
        <v>0</v>
      </c>
      <c r="P5612" s="831">
        <f t="shared" si="19769"/>
        <v>0</v>
      </c>
      <c r="Q5612" s="871">
        <f t="shared" si="19821"/>
        <v>0</v>
      </c>
      <c r="R5612" s="831">
        <f t="shared" si="19770"/>
        <v>0</v>
      </c>
      <c r="S5612" s="871">
        <f t="shared" si="19822"/>
        <v>0</v>
      </c>
      <c r="T5612" s="831">
        <f t="shared" si="19771"/>
        <v>0</v>
      </c>
      <c r="U5612" s="871">
        <f t="shared" ref="U5612:Y5612" si="20094">U2626</f>
        <v>0</v>
      </c>
      <c r="V5612" s="843">
        <f t="shared" si="20094"/>
        <v>0</v>
      </c>
      <c r="W5612" s="871">
        <f t="shared" si="20094"/>
        <v>0</v>
      </c>
      <c r="X5612" s="843">
        <f t="shared" si="20094"/>
        <v>0</v>
      </c>
      <c r="Y5612" s="871">
        <f t="shared" si="20094"/>
        <v>0</v>
      </c>
      <c r="Z5612" s="831">
        <f t="shared" si="19773"/>
        <v>0</v>
      </c>
      <c r="AA5612" s="871">
        <f t="shared" si="19824"/>
        <v>0</v>
      </c>
      <c r="AB5612" s="831">
        <f t="shared" si="19774"/>
        <v>0</v>
      </c>
      <c r="AC5612" s="871">
        <f t="shared" si="19825"/>
        <v>0</v>
      </c>
      <c r="AD5612" s="831">
        <f t="shared" si="19775"/>
        <v>0</v>
      </c>
      <c r="AE5612" s="871">
        <f t="shared" si="19826"/>
        <v>0</v>
      </c>
      <c r="AF5612" s="831">
        <f t="shared" si="19776"/>
        <v>0</v>
      </c>
      <c r="AG5612" s="871">
        <f t="shared" si="19827"/>
        <v>0</v>
      </c>
      <c r="AH5612" s="831">
        <f t="shared" si="19777"/>
        <v>0</v>
      </c>
      <c r="AI5612" s="871">
        <f t="shared" ref="AI5612:AM5612" si="20095">AI2626</f>
        <v>0</v>
      </c>
      <c r="AJ5612" s="843">
        <f t="shared" si="20095"/>
        <v>0</v>
      </c>
      <c r="AK5612" s="871">
        <f t="shared" si="20095"/>
        <v>0</v>
      </c>
      <c r="AL5612" s="843">
        <f t="shared" si="20095"/>
        <v>0</v>
      </c>
      <c r="AM5612" s="871">
        <f t="shared" si="20095"/>
        <v>0</v>
      </c>
      <c r="AN5612" s="831">
        <f t="shared" si="19779"/>
        <v>0</v>
      </c>
      <c r="AO5612" s="871">
        <f t="shared" si="19829"/>
        <v>0</v>
      </c>
      <c r="AP5612" s="831">
        <f t="shared" si="19780"/>
        <v>0</v>
      </c>
      <c r="AQ5612" s="871">
        <f t="shared" si="19830"/>
        <v>0</v>
      </c>
      <c r="AR5612" s="831">
        <f t="shared" si="19781"/>
        <v>0</v>
      </c>
      <c r="AS5612" s="871">
        <f t="shared" si="19831"/>
        <v>0</v>
      </c>
      <c r="AT5612" s="831">
        <f t="shared" si="19782"/>
        <v>0</v>
      </c>
      <c r="AU5612" s="871">
        <f t="shared" si="19832"/>
        <v>0</v>
      </c>
      <c r="AV5612" s="831">
        <f t="shared" si="19783"/>
        <v>0</v>
      </c>
      <c r="AW5612" s="871">
        <f t="shared" si="19833"/>
        <v>0</v>
      </c>
      <c r="AX5612" s="831">
        <f t="shared" si="19784"/>
        <v>0</v>
      </c>
      <c r="AY5612" s="871">
        <f t="shared" si="19834"/>
        <v>0</v>
      </c>
      <c r="AZ5612" s="831">
        <f t="shared" si="19785"/>
        <v>0</v>
      </c>
      <c r="BA5612" s="871">
        <f t="shared" si="19835"/>
        <v>0</v>
      </c>
      <c r="BB5612" s="831">
        <f t="shared" si="19786"/>
        <v>0</v>
      </c>
      <c r="BC5612" s="871">
        <f t="shared" si="19836"/>
        <v>0</v>
      </c>
      <c r="BD5612" s="831">
        <f t="shared" si="19787"/>
        <v>0</v>
      </c>
      <c r="BE5612" s="871">
        <f t="shared" si="19837"/>
        <v>0</v>
      </c>
      <c r="BF5612" s="831">
        <f t="shared" si="19788"/>
        <v>0</v>
      </c>
      <c r="BG5612" s="871">
        <f t="shared" si="19838"/>
        <v>0</v>
      </c>
      <c r="BH5612" s="831">
        <f t="shared" si="19789"/>
        <v>0</v>
      </c>
      <c r="BI5612" s="871">
        <f t="shared" si="19839"/>
        <v>0</v>
      </c>
      <c r="BJ5612" s="831">
        <f t="shared" si="19790"/>
        <v>0</v>
      </c>
      <c r="BK5612" s="871">
        <f t="shared" si="19840"/>
        <v>0</v>
      </c>
      <c r="BL5612" s="831">
        <f t="shared" si="19791"/>
        <v>0</v>
      </c>
      <c r="BM5612" s="871">
        <f t="shared" si="19841"/>
        <v>0</v>
      </c>
      <c r="BN5612" s="831">
        <f t="shared" si="19792"/>
        <v>0</v>
      </c>
      <c r="BO5612" s="871">
        <f t="shared" si="19842"/>
        <v>0</v>
      </c>
      <c r="BP5612" s="831">
        <f t="shared" si="19793"/>
        <v>0</v>
      </c>
      <c r="BQ5612" s="871">
        <f t="shared" si="19843"/>
        <v>0</v>
      </c>
      <c r="BR5612" s="831">
        <f t="shared" si="19794"/>
        <v>0</v>
      </c>
      <c r="BS5612" s="871">
        <f t="shared" si="19844"/>
        <v>0</v>
      </c>
      <c r="BT5612" s="831">
        <f t="shared" si="19795"/>
        <v>0</v>
      </c>
      <c r="BU5612" s="871">
        <f t="shared" si="19845"/>
        <v>0</v>
      </c>
      <c r="BV5612" s="831">
        <f t="shared" si="19796"/>
        <v>0</v>
      </c>
      <c r="BW5612" s="871">
        <f t="shared" si="19846"/>
        <v>0</v>
      </c>
      <c r="BX5612" s="831">
        <f t="shared" si="19797"/>
        <v>0</v>
      </c>
      <c r="BY5612" s="871">
        <f t="shared" si="19847"/>
        <v>0</v>
      </c>
      <c r="BZ5612" s="831">
        <f t="shared" si="19798"/>
        <v>0</v>
      </c>
      <c r="CA5612" s="871">
        <f t="shared" si="19848"/>
        <v>0</v>
      </c>
      <c r="CB5612" s="831">
        <f t="shared" si="19799"/>
        <v>0</v>
      </c>
      <c r="CC5612" s="871">
        <f t="shared" si="19849"/>
        <v>0</v>
      </c>
      <c r="CD5612" s="831">
        <f t="shared" si="19800"/>
        <v>0</v>
      </c>
      <c r="CE5612" s="871">
        <f t="shared" si="19850"/>
        <v>0</v>
      </c>
      <c r="CF5612" s="831">
        <f t="shared" si="19801"/>
        <v>0</v>
      </c>
      <c r="CG5612" s="871">
        <f t="shared" si="19851"/>
        <v>0</v>
      </c>
      <c r="CH5612" s="831">
        <f t="shared" si="19802"/>
        <v>0</v>
      </c>
      <c r="CI5612" s="871">
        <f t="shared" si="19852"/>
        <v>0</v>
      </c>
      <c r="CJ5612" s="831">
        <f t="shared" si="19803"/>
        <v>0</v>
      </c>
      <c r="CK5612" s="871">
        <f t="shared" si="19853"/>
        <v>0</v>
      </c>
      <c r="CL5612" s="831">
        <f t="shared" si="19804"/>
        <v>0</v>
      </c>
      <c r="CM5612" s="871">
        <f t="shared" si="19854"/>
        <v>0</v>
      </c>
      <c r="CN5612" s="831">
        <f t="shared" si="19805"/>
        <v>0</v>
      </c>
      <c r="CO5612" s="871">
        <f t="shared" si="19855"/>
        <v>0</v>
      </c>
      <c r="CP5612" s="831">
        <f t="shared" si="19806"/>
        <v>0</v>
      </c>
      <c r="CQ5612" s="871">
        <f t="shared" si="19856"/>
        <v>0</v>
      </c>
      <c r="CR5612" s="831">
        <f t="shared" si="19807"/>
        <v>0</v>
      </c>
      <c r="CS5612" s="871">
        <f t="shared" si="19857"/>
        <v>0</v>
      </c>
      <c r="CT5612" s="831">
        <f t="shared" si="19808"/>
        <v>0</v>
      </c>
      <c r="CU5612" s="871">
        <f t="shared" si="19858"/>
        <v>0</v>
      </c>
      <c r="CV5612" s="831">
        <f t="shared" si="19809"/>
        <v>0</v>
      </c>
      <c r="CW5612" s="871">
        <f t="shared" si="19859"/>
        <v>0</v>
      </c>
      <c r="CX5612" s="831">
        <f t="shared" si="19810"/>
        <v>0</v>
      </c>
      <c r="CY5612" s="894">
        <f t="shared" si="19860"/>
        <v>0</v>
      </c>
      <c r="CZ5612" s="853">
        <f t="shared" si="19861"/>
        <v>0</v>
      </c>
      <c r="DA5612" s="895">
        <f t="shared" si="19862"/>
        <v>0</v>
      </c>
      <c r="DB5612" s="897" t="e">
        <f t="shared" si="19863"/>
        <v>#REF!</v>
      </c>
    </row>
    <row r="5613" spans="1:106" hidden="1" outlineLevel="1" x14ac:dyDescent="0.25">
      <c r="A5613" s="430" t="e">
        <f t="shared" si="19811"/>
        <v>#N/A</v>
      </c>
      <c r="B5613" s="1192">
        <f t="shared" ref="B5613:H5613" si="20096">B2627</f>
        <v>0</v>
      </c>
      <c r="C5613" s="577">
        <f t="shared" si="20096"/>
        <v>0</v>
      </c>
      <c r="D5613" s="577">
        <f t="shared" si="20096"/>
        <v>0</v>
      </c>
      <c r="E5613" s="577">
        <f t="shared" si="20096"/>
        <v>0</v>
      </c>
      <c r="F5613" s="577">
        <f t="shared" si="20096"/>
        <v>0</v>
      </c>
      <c r="G5613" s="577">
        <f t="shared" si="20096"/>
        <v>0</v>
      </c>
      <c r="H5613" s="577">
        <f t="shared" si="20096"/>
        <v>0</v>
      </c>
      <c r="I5613" s="871">
        <f t="shared" ref="I5613" si="20097">I2627</f>
        <v>0</v>
      </c>
      <c r="J5613" s="831">
        <f t="shared" si="19766"/>
        <v>0</v>
      </c>
      <c r="K5613" s="871">
        <f t="shared" si="19818"/>
        <v>0</v>
      </c>
      <c r="L5613" s="831">
        <f t="shared" si="19767"/>
        <v>0</v>
      </c>
      <c r="M5613" s="871">
        <f t="shared" si="19819"/>
        <v>0</v>
      </c>
      <c r="N5613" s="831">
        <f t="shared" si="19768"/>
        <v>0</v>
      </c>
      <c r="O5613" s="871">
        <f t="shared" si="19820"/>
        <v>0</v>
      </c>
      <c r="P5613" s="831">
        <f t="shared" si="19769"/>
        <v>0</v>
      </c>
      <c r="Q5613" s="871">
        <f t="shared" si="19821"/>
        <v>0</v>
      </c>
      <c r="R5613" s="831">
        <f t="shared" si="19770"/>
        <v>0</v>
      </c>
      <c r="S5613" s="871">
        <f t="shared" si="19822"/>
        <v>0</v>
      </c>
      <c r="T5613" s="831">
        <f t="shared" si="19771"/>
        <v>0</v>
      </c>
      <c r="U5613" s="871">
        <f t="shared" ref="U5613:Y5613" si="20098">U2627</f>
        <v>0</v>
      </c>
      <c r="V5613" s="843">
        <f t="shared" si="20098"/>
        <v>0</v>
      </c>
      <c r="W5613" s="871">
        <f t="shared" si="20098"/>
        <v>0</v>
      </c>
      <c r="X5613" s="843">
        <f t="shared" si="20098"/>
        <v>0</v>
      </c>
      <c r="Y5613" s="871">
        <f t="shared" si="20098"/>
        <v>0</v>
      </c>
      <c r="Z5613" s="831">
        <f t="shared" si="19773"/>
        <v>0</v>
      </c>
      <c r="AA5613" s="871">
        <f t="shared" si="19824"/>
        <v>0</v>
      </c>
      <c r="AB5613" s="831">
        <f t="shared" si="19774"/>
        <v>0</v>
      </c>
      <c r="AC5613" s="871">
        <f t="shared" si="19825"/>
        <v>0</v>
      </c>
      <c r="AD5613" s="831">
        <f t="shared" si="19775"/>
        <v>0</v>
      </c>
      <c r="AE5613" s="871">
        <f t="shared" si="19826"/>
        <v>0</v>
      </c>
      <c r="AF5613" s="831">
        <f t="shared" si="19776"/>
        <v>0</v>
      </c>
      <c r="AG5613" s="871">
        <f t="shared" si="19827"/>
        <v>0</v>
      </c>
      <c r="AH5613" s="831">
        <f t="shared" si="19777"/>
        <v>0</v>
      </c>
      <c r="AI5613" s="871">
        <f t="shared" ref="AI5613:AM5613" si="20099">AI2627</f>
        <v>0</v>
      </c>
      <c r="AJ5613" s="843">
        <f t="shared" si="20099"/>
        <v>0</v>
      </c>
      <c r="AK5613" s="871">
        <f t="shared" si="20099"/>
        <v>0</v>
      </c>
      <c r="AL5613" s="843">
        <f t="shared" si="20099"/>
        <v>0</v>
      </c>
      <c r="AM5613" s="871">
        <f t="shared" si="20099"/>
        <v>0</v>
      </c>
      <c r="AN5613" s="831">
        <f t="shared" si="19779"/>
        <v>0</v>
      </c>
      <c r="AO5613" s="871">
        <f t="shared" si="19829"/>
        <v>0</v>
      </c>
      <c r="AP5613" s="831">
        <f t="shared" si="19780"/>
        <v>0</v>
      </c>
      <c r="AQ5613" s="871">
        <f t="shared" si="19830"/>
        <v>0</v>
      </c>
      <c r="AR5613" s="831">
        <f t="shared" si="19781"/>
        <v>0</v>
      </c>
      <c r="AS5613" s="871">
        <f t="shared" si="19831"/>
        <v>0</v>
      </c>
      <c r="AT5613" s="831">
        <f t="shared" si="19782"/>
        <v>0</v>
      </c>
      <c r="AU5613" s="871">
        <f t="shared" si="19832"/>
        <v>0</v>
      </c>
      <c r="AV5613" s="831">
        <f t="shared" si="19783"/>
        <v>0</v>
      </c>
      <c r="AW5613" s="871">
        <f t="shared" si="19833"/>
        <v>0</v>
      </c>
      <c r="AX5613" s="831">
        <f t="shared" si="19784"/>
        <v>0</v>
      </c>
      <c r="AY5613" s="871">
        <f t="shared" si="19834"/>
        <v>0</v>
      </c>
      <c r="AZ5613" s="831">
        <f t="shared" si="19785"/>
        <v>0</v>
      </c>
      <c r="BA5613" s="871">
        <f t="shared" si="19835"/>
        <v>0</v>
      </c>
      <c r="BB5613" s="831">
        <f t="shared" si="19786"/>
        <v>0</v>
      </c>
      <c r="BC5613" s="871">
        <f t="shared" si="19836"/>
        <v>0</v>
      </c>
      <c r="BD5613" s="831">
        <f t="shared" si="19787"/>
        <v>0</v>
      </c>
      <c r="BE5613" s="871">
        <f t="shared" si="19837"/>
        <v>0</v>
      </c>
      <c r="BF5613" s="831">
        <f t="shared" si="19788"/>
        <v>0</v>
      </c>
      <c r="BG5613" s="871">
        <f t="shared" si="19838"/>
        <v>0</v>
      </c>
      <c r="BH5613" s="831">
        <f t="shared" si="19789"/>
        <v>0</v>
      </c>
      <c r="BI5613" s="871">
        <f t="shared" si="19839"/>
        <v>0</v>
      </c>
      <c r="BJ5613" s="831">
        <f t="shared" si="19790"/>
        <v>0</v>
      </c>
      <c r="BK5613" s="871">
        <f t="shared" si="19840"/>
        <v>0</v>
      </c>
      <c r="BL5613" s="831">
        <f t="shared" si="19791"/>
        <v>0</v>
      </c>
      <c r="BM5613" s="871">
        <f t="shared" si="19841"/>
        <v>0</v>
      </c>
      <c r="BN5613" s="831">
        <f t="shared" si="19792"/>
        <v>0</v>
      </c>
      <c r="BO5613" s="871">
        <f t="shared" si="19842"/>
        <v>0</v>
      </c>
      <c r="BP5613" s="831">
        <f t="shared" si="19793"/>
        <v>0</v>
      </c>
      <c r="BQ5613" s="871">
        <f t="shared" si="19843"/>
        <v>0</v>
      </c>
      <c r="BR5613" s="831">
        <f t="shared" si="19794"/>
        <v>0</v>
      </c>
      <c r="BS5613" s="871">
        <f t="shared" si="19844"/>
        <v>0</v>
      </c>
      <c r="BT5613" s="831">
        <f t="shared" si="19795"/>
        <v>0</v>
      </c>
      <c r="BU5613" s="871">
        <f t="shared" si="19845"/>
        <v>0</v>
      </c>
      <c r="BV5613" s="831">
        <f t="shared" si="19796"/>
        <v>0</v>
      </c>
      <c r="BW5613" s="871">
        <f t="shared" si="19846"/>
        <v>0</v>
      </c>
      <c r="BX5613" s="831">
        <f t="shared" si="19797"/>
        <v>0</v>
      </c>
      <c r="BY5613" s="871">
        <f t="shared" si="19847"/>
        <v>0</v>
      </c>
      <c r="BZ5613" s="831">
        <f t="shared" si="19798"/>
        <v>0</v>
      </c>
      <c r="CA5613" s="871">
        <f t="shared" si="19848"/>
        <v>0</v>
      </c>
      <c r="CB5613" s="831">
        <f t="shared" si="19799"/>
        <v>0</v>
      </c>
      <c r="CC5613" s="871">
        <f t="shared" si="19849"/>
        <v>0</v>
      </c>
      <c r="CD5613" s="831">
        <f t="shared" si="19800"/>
        <v>0</v>
      </c>
      <c r="CE5613" s="871">
        <f t="shared" si="19850"/>
        <v>0</v>
      </c>
      <c r="CF5613" s="831">
        <f t="shared" si="19801"/>
        <v>0</v>
      </c>
      <c r="CG5613" s="871">
        <f t="shared" si="19851"/>
        <v>0</v>
      </c>
      <c r="CH5613" s="831">
        <f t="shared" si="19802"/>
        <v>0</v>
      </c>
      <c r="CI5613" s="871">
        <f t="shared" si="19852"/>
        <v>0</v>
      </c>
      <c r="CJ5613" s="831">
        <f t="shared" si="19803"/>
        <v>0</v>
      </c>
      <c r="CK5613" s="871">
        <f t="shared" si="19853"/>
        <v>0</v>
      </c>
      <c r="CL5613" s="831">
        <f t="shared" si="19804"/>
        <v>0</v>
      </c>
      <c r="CM5613" s="871">
        <f t="shared" si="19854"/>
        <v>0</v>
      </c>
      <c r="CN5613" s="831">
        <f t="shared" si="19805"/>
        <v>0</v>
      </c>
      <c r="CO5613" s="871">
        <f t="shared" si="19855"/>
        <v>0</v>
      </c>
      <c r="CP5613" s="831">
        <f t="shared" si="19806"/>
        <v>0</v>
      </c>
      <c r="CQ5613" s="871">
        <f t="shared" si="19856"/>
        <v>0</v>
      </c>
      <c r="CR5613" s="831">
        <f t="shared" si="19807"/>
        <v>0</v>
      </c>
      <c r="CS5613" s="871">
        <f t="shared" si="19857"/>
        <v>0</v>
      </c>
      <c r="CT5613" s="831">
        <f t="shared" si="19808"/>
        <v>0</v>
      </c>
      <c r="CU5613" s="871">
        <f t="shared" si="19858"/>
        <v>0</v>
      </c>
      <c r="CV5613" s="831">
        <f t="shared" si="19809"/>
        <v>0</v>
      </c>
      <c r="CW5613" s="871">
        <f t="shared" si="19859"/>
        <v>0</v>
      </c>
      <c r="CX5613" s="831">
        <f t="shared" si="19810"/>
        <v>0</v>
      </c>
      <c r="CY5613" s="894">
        <f t="shared" si="19860"/>
        <v>0</v>
      </c>
      <c r="CZ5613" s="853">
        <f t="shared" si="19861"/>
        <v>0</v>
      </c>
      <c r="DA5613" s="895">
        <f t="shared" si="19862"/>
        <v>0</v>
      </c>
      <c r="DB5613" s="897" t="e">
        <f t="shared" si="19863"/>
        <v>#REF!</v>
      </c>
    </row>
    <row r="5614" spans="1:106" hidden="1" outlineLevel="1" x14ac:dyDescent="0.25">
      <c r="A5614" s="430" t="e">
        <f t="shared" si="19811"/>
        <v>#N/A</v>
      </c>
      <c r="B5614" s="1192">
        <f t="shared" ref="B5614:H5614" si="20100">B2628</f>
        <v>0</v>
      </c>
      <c r="C5614" s="577">
        <f t="shared" si="20100"/>
        <v>0</v>
      </c>
      <c r="D5614" s="577">
        <f t="shared" si="20100"/>
        <v>0</v>
      </c>
      <c r="E5614" s="577">
        <f t="shared" si="20100"/>
        <v>0</v>
      </c>
      <c r="F5614" s="577">
        <f t="shared" si="20100"/>
        <v>0</v>
      </c>
      <c r="G5614" s="577">
        <f t="shared" si="20100"/>
        <v>0</v>
      </c>
      <c r="H5614" s="577">
        <f t="shared" si="20100"/>
        <v>0</v>
      </c>
      <c r="I5614" s="871">
        <f t="shared" ref="I5614" si="20101">I2628</f>
        <v>0</v>
      </c>
      <c r="J5614" s="831">
        <f t="shared" si="19766"/>
        <v>0</v>
      </c>
      <c r="K5614" s="871">
        <f t="shared" si="19818"/>
        <v>0</v>
      </c>
      <c r="L5614" s="831">
        <f t="shared" si="19767"/>
        <v>0</v>
      </c>
      <c r="M5614" s="871">
        <f t="shared" si="19819"/>
        <v>0</v>
      </c>
      <c r="N5614" s="831">
        <f t="shared" si="19768"/>
        <v>0</v>
      </c>
      <c r="O5614" s="871">
        <f t="shared" si="19820"/>
        <v>0</v>
      </c>
      <c r="P5614" s="831">
        <f t="shared" si="19769"/>
        <v>0</v>
      </c>
      <c r="Q5614" s="871">
        <f t="shared" si="19821"/>
        <v>0</v>
      </c>
      <c r="R5614" s="831">
        <f t="shared" si="19770"/>
        <v>0</v>
      </c>
      <c r="S5614" s="871">
        <f t="shared" si="19822"/>
        <v>0</v>
      </c>
      <c r="T5614" s="831">
        <f t="shared" si="19771"/>
        <v>0</v>
      </c>
      <c r="U5614" s="871">
        <f t="shared" ref="U5614:Y5614" si="20102">U2628</f>
        <v>0</v>
      </c>
      <c r="V5614" s="843">
        <f t="shared" si="20102"/>
        <v>0</v>
      </c>
      <c r="W5614" s="871">
        <f t="shared" si="20102"/>
        <v>0</v>
      </c>
      <c r="X5614" s="843">
        <f t="shared" si="20102"/>
        <v>0</v>
      </c>
      <c r="Y5614" s="871">
        <f t="shared" si="20102"/>
        <v>0</v>
      </c>
      <c r="Z5614" s="831">
        <f t="shared" si="19773"/>
        <v>0</v>
      </c>
      <c r="AA5614" s="871">
        <f t="shared" si="19824"/>
        <v>0</v>
      </c>
      <c r="AB5614" s="831">
        <f t="shared" si="19774"/>
        <v>0</v>
      </c>
      <c r="AC5614" s="871">
        <f t="shared" si="19825"/>
        <v>0</v>
      </c>
      <c r="AD5614" s="831">
        <f t="shared" si="19775"/>
        <v>0</v>
      </c>
      <c r="AE5614" s="871">
        <f t="shared" si="19826"/>
        <v>0</v>
      </c>
      <c r="AF5614" s="831">
        <f t="shared" si="19776"/>
        <v>0</v>
      </c>
      <c r="AG5614" s="871">
        <f t="shared" si="19827"/>
        <v>0</v>
      </c>
      <c r="AH5614" s="831">
        <f t="shared" si="19777"/>
        <v>0</v>
      </c>
      <c r="AI5614" s="871">
        <f t="shared" ref="AI5614:AM5614" si="20103">AI2628</f>
        <v>0</v>
      </c>
      <c r="AJ5614" s="843">
        <f t="shared" si="20103"/>
        <v>0</v>
      </c>
      <c r="AK5614" s="871">
        <f t="shared" si="20103"/>
        <v>0</v>
      </c>
      <c r="AL5614" s="843">
        <f t="shared" si="20103"/>
        <v>0</v>
      </c>
      <c r="AM5614" s="871">
        <f t="shared" si="20103"/>
        <v>0</v>
      </c>
      <c r="AN5614" s="831">
        <f t="shared" si="19779"/>
        <v>0</v>
      </c>
      <c r="AO5614" s="871">
        <f t="shared" si="19829"/>
        <v>0</v>
      </c>
      <c r="AP5614" s="831">
        <f t="shared" si="19780"/>
        <v>0</v>
      </c>
      <c r="AQ5614" s="871">
        <f t="shared" si="19830"/>
        <v>0</v>
      </c>
      <c r="AR5614" s="831">
        <f t="shared" si="19781"/>
        <v>0</v>
      </c>
      <c r="AS5614" s="871">
        <f t="shared" si="19831"/>
        <v>0</v>
      </c>
      <c r="AT5614" s="831">
        <f t="shared" si="19782"/>
        <v>0</v>
      </c>
      <c r="AU5614" s="871">
        <f t="shared" si="19832"/>
        <v>0</v>
      </c>
      <c r="AV5614" s="831">
        <f t="shared" si="19783"/>
        <v>0</v>
      </c>
      <c r="AW5614" s="871">
        <f t="shared" si="19833"/>
        <v>0</v>
      </c>
      <c r="AX5614" s="831">
        <f t="shared" si="19784"/>
        <v>0</v>
      </c>
      <c r="AY5614" s="871">
        <f t="shared" si="19834"/>
        <v>0</v>
      </c>
      <c r="AZ5614" s="831">
        <f t="shared" si="19785"/>
        <v>0</v>
      </c>
      <c r="BA5614" s="871">
        <f t="shared" si="19835"/>
        <v>0</v>
      </c>
      <c r="BB5614" s="831">
        <f t="shared" si="19786"/>
        <v>0</v>
      </c>
      <c r="BC5614" s="871">
        <f t="shared" si="19836"/>
        <v>0</v>
      </c>
      <c r="BD5614" s="831">
        <f t="shared" si="19787"/>
        <v>0</v>
      </c>
      <c r="BE5614" s="871">
        <f t="shared" si="19837"/>
        <v>0</v>
      </c>
      <c r="BF5614" s="831">
        <f t="shared" si="19788"/>
        <v>0</v>
      </c>
      <c r="BG5614" s="871">
        <f t="shared" si="19838"/>
        <v>0</v>
      </c>
      <c r="BH5614" s="831">
        <f t="shared" si="19789"/>
        <v>0</v>
      </c>
      <c r="BI5614" s="871">
        <f t="shared" si="19839"/>
        <v>0</v>
      </c>
      <c r="BJ5614" s="831">
        <f t="shared" si="19790"/>
        <v>0</v>
      </c>
      <c r="BK5614" s="871">
        <f t="shared" si="19840"/>
        <v>0</v>
      </c>
      <c r="BL5614" s="831">
        <f t="shared" si="19791"/>
        <v>0</v>
      </c>
      <c r="BM5614" s="871">
        <f t="shared" si="19841"/>
        <v>0</v>
      </c>
      <c r="BN5614" s="831">
        <f t="shared" si="19792"/>
        <v>0</v>
      </c>
      <c r="BO5614" s="871">
        <f t="shared" si="19842"/>
        <v>0</v>
      </c>
      <c r="BP5614" s="831">
        <f t="shared" si="19793"/>
        <v>0</v>
      </c>
      <c r="BQ5614" s="871">
        <f t="shared" si="19843"/>
        <v>0</v>
      </c>
      <c r="BR5614" s="831">
        <f t="shared" si="19794"/>
        <v>0</v>
      </c>
      <c r="BS5614" s="871">
        <f t="shared" si="19844"/>
        <v>0</v>
      </c>
      <c r="BT5614" s="831">
        <f t="shared" si="19795"/>
        <v>0</v>
      </c>
      <c r="BU5614" s="871">
        <f t="shared" si="19845"/>
        <v>0</v>
      </c>
      <c r="BV5614" s="831">
        <f t="shared" si="19796"/>
        <v>0</v>
      </c>
      <c r="BW5614" s="871">
        <f t="shared" si="19846"/>
        <v>0</v>
      </c>
      <c r="BX5614" s="831">
        <f t="shared" si="19797"/>
        <v>0</v>
      </c>
      <c r="BY5614" s="871">
        <f t="shared" si="19847"/>
        <v>0</v>
      </c>
      <c r="BZ5614" s="831">
        <f t="shared" si="19798"/>
        <v>0</v>
      </c>
      <c r="CA5614" s="871">
        <f t="shared" si="19848"/>
        <v>0</v>
      </c>
      <c r="CB5614" s="831">
        <f t="shared" si="19799"/>
        <v>0</v>
      </c>
      <c r="CC5614" s="871">
        <f t="shared" si="19849"/>
        <v>0</v>
      </c>
      <c r="CD5614" s="831">
        <f t="shared" si="19800"/>
        <v>0</v>
      </c>
      <c r="CE5614" s="871">
        <f t="shared" si="19850"/>
        <v>0</v>
      </c>
      <c r="CF5614" s="831">
        <f t="shared" si="19801"/>
        <v>0</v>
      </c>
      <c r="CG5614" s="871">
        <f t="shared" si="19851"/>
        <v>0</v>
      </c>
      <c r="CH5614" s="831">
        <f t="shared" si="19802"/>
        <v>0</v>
      </c>
      <c r="CI5614" s="871">
        <f t="shared" si="19852"/>
        <v>0</v>
      </c>
      <c r="CJ5614" s="831">
        <f t="shared" si="19803"/>
        <v>0</v>
      </c>
      <c r="CK5614" s="871">
        <f t="shared" si="19853"/>
        <v>0</v>
      </c>
      <c r="CL5614" s="831">
        <f t="shared" si="19804"/>
        <v>0</v>
      </c>
      <c r="CM5614" s="871">
        <f t="shared" si="19854"/>
        <v>0</v>
      </c>
      <c r="CN5614" s="831">
        <f t="shared" si="19805"/>
        <v>0</v>
      </c>
      <c r="CO5614" s="871">
        <f t="shared" si="19855"/>
        <v>0</v>
      </c>
      <c r="CP5614" s="831">
        <f t="shared" si="19806"/>
        <v>0</v>
      </c>
      <c r="CQ5614" s="871">
        <f t="shared" si="19856"/>
        <v>0</v>
      </c>
      <c r="CR5614" s="831">
        <f t="shared" si="19807"/>
        <v>0</v>
      </c>
      <c r="CS5614" s="871">
        <f t="shared" si="19857"/>
        <v>0</v>
      </c>
      <c r="CT5614" s="831">
        <f t="shared" si="19808"/>
        <v>0</v>
      </c>
      <c r="CU5614" s="871">
        <f t="shared" si="19858"/>
        <v>0</v>
      </c>
      <c r="CV5614" s="831">
        <f t="shared" si="19809"/>
        <v>0</v>
      </c>
      <c r="CW5614" s="871">
        <f t="shared" si="19859"/>
        <v>0</v>
      </c>
      <c r="CX5614" s="831">
        <f t="shared" si="19810"/>
        <v>0</v>
      </c>
      <c r="CY5614" s="894">
        <f t="shared" si="19860"/>
        <v>0</v>
      </c>
      <c r="CZ5614" s="853">
        <f t="shared" si="19861"/>
        <v>0</v>
      </c>
      <c r="DA5614" s="895">
        <f t="shared" si="19862"/>
        <v>0</v>
      </c>
      <c r="DB5614" s="897" t="e">
        <f t="shared" si="19863"/>
        <v>#REF!</v>
      </c>
    </row>
    <row r="5615" spans="1:106" hidden="1" outlineLevel="1" x14ac:dyDescent="0.25">
      <c r="A5615" s="430" t="e">
        <f t="shared" si="19811"/>
        <v>#N/A</v>
      </c>
      <c r="B5615" s="1192">
        <f t="shared" ref="B5615:H5615" si="20104">B2629</f>
        <v>0</v>
      </c>
      <c r="C5615" s="577">
        <f t="shared" si="20104"/>
        <v>0</v>
      </c>
      <c r="D5615" s="577">
        <f t="shared" si="20104"/>
        <v>0</v>
      </c>
      <c r="E5615" s="577">
        <f t="shared" si="20104"/>
        <v>0</v>
      </c>
      <c r="F5615" s="577">
        <f t="shared" si="20104"/>
        <v>0</v>
      </c>
      <c r="G5615" s="577">
        <f t="shared" si="20104"/>
        <v>0</v>
      </c>
      <c r="H5615" s="577">
        <f t="shared" si="20104"/>
        <v>0</v>
      </c>
      <c r="I5615" s="871">
        <f t="shared" ref="I5615" si="20105">I2629</f>
        <v>0</v>
      </c>
      <c r="J5615" s="831">
        <f t="shared" si="19766"/>
        <v>0</v>
      </c>
      <c r="K5615" s="871">
        <f t="shared" si="19818"/>
        <v>0</v>
      </c>
      <c r="L5615" s="831">
        <f t="shared" si="19767"/>
        <v>0</v>
      </c>
      <c r="M5615" s="871">
        <f t="shared" si="19819"/>
        <v>0</v>
      </c>
      <c r="N5615" s="831">
        <f t="shared" si="19768"/>
        <v>0</v>
      </c>
      <c r="O5615" s="871">
        <f t="shared" si="19820"/>
        <v>0</v>
      </c>
      <c r="P5615" s="831">
        <f t="shared" si="19769"/>
        <v>0</v>
      </c>
      <c r="Q5615" s="871">
        <f t="shared" si="19821"/>
        <v>0</v>
      </c>
      <c r="R5615" s="831">
        <f t="shared" si="19770"/>
        <v>0</v>
      </c>
      <c r="S5615" s="871">
        <f t="shared" si="19822"/>
        <v>0</v>
      </c>
      <c r="T5615" s="831">
        <f t="shared" si="19771"/>
        <v>0</v>
      </c>
      <c r="U5615" s="871">
        <f t="shared" ref="U5615:Y5615" si="20106">U2629</f>
        <v>0</v>
      </c>
      <c r="V5615" s="843">
        <f t="shared" si="20106"/>
        <v>0</v>
      </c>
      <c r="W5615" s="871">
        <f t="shared" si="20106"/>
        <v>0</v>
      </c>
      <c r="X5615" s="843">
        <f t="shared" si="20106"/>
        <v>0</v>
      </c>
      <c r="Y5615" s="871">
        <f t="shared" si="20106"/>
        <v>0</v>
      </c>
      <c r="Z5615" s="831">
        <f t="shared" si="19773"/>
        <v>0</v>
      </c>
      <c r="AA5615" s="871">
        <f t="shared" si="19824"/>
        <v>0</v>
      </c>
      <c r="AB5615" s="831">
        <f t="shared" si="19774"/>
        <v>0</v>
      </c>
      <c r="AC5615" s="871">
        <f t="shared" si="19825"/>
        <v>0</v>
      </c>
      <c r="AD5615" s="831">
        <f t="shared" si="19775"/>
        <v>0</v>
      </c>
      <c r="AE5615" s="871">
        <f t="shared" si="19826"/>
        <v>0</v>
      </c>
      <c r="AF5615" s="831">
        <f t="shared" si="19776"/>
        <v>0</v>
      </c>
      <c r="AG5615" s="871">
        <f t="shared" si="19827"/>
        <v>0</v>
      </c>
      <c r="AH5615" s="831">
        <f t="shared" si="19777"/>
        <v>0</v>
      </c>
      <c r="AI5615" s="871">
        <f t="shared" ref="AI5615:AM5615" si="20107">AI2629</f>
        <v>0</v>
      </c>
      <c r="AJ5615" s="843">
        <f t="shared" si="20107"/>
        <v>0</v>
      </c>
      <c r="AK5615" s="871">
        <f t="shared" si="20107"/>
        <v>0</v>
      </c>
      <c r="AL5615" s="843">
        <f t="shared" si="20107"/>
        <v>0</v>
      </c>
      <c r="AM5615" s="871">
        <f t="shared" si="20107"/>
        <v>0</v>
      </c>
      <c r="AN5615" s="831">
        <f t="shared" si="19779"/>
        <v>0</v>
      </c>
      <c r="AO5615" s="871">
        <f t="shared" si="19829"/>
        <v>0</v>
      </c>
      <c r="AP5615" s="831">
        <f t="shared" si="19780"/>
        <v>0</v>
      </c>
      <c r="AQ5615" s="871">
        <f t="shared" si="19830"/>
        <v>0</v>
      </c>
      <c r="AR5615" s="831">
        <f t="shared" si="19781"/>
        <v>0</v>
      </c>
      <c r="AS5615" s="871">
        <f t="shared" si="19831"/>
        <v>0</v>
      </c>
      <c r="AT5615" s="831">
        <f t="shared" si="19782"/>
        <v>0</v>
      </c>
      <c r="AU5615" s="871">
        <f t="shared" si="19832"/>
        <v>0</v>
      </c>
      <c r="AV5615" s="831">
        <f t="shared" si="19783"/>
        <v>0</v>
      </c>
      <c r="AW5615" s="871">
        <f t="shared" si="19833"/>
        <v>0</v>
      </c>
      <c r="AX5615" s="831">
        <f t="shared" si="19784"/>
        <v>0</v>
      </c>
      <c r="AY5615" s="871">
        <f t="shared" si="19834"/>
        <v>0</v>
      </c>
      <c r="AZ5615" s="831">
        <f t="shared" si="19785"/>
        <v>0</v>
      </c>
      <c r="BA5615" s="871">
        <f t="shared" si="19835"/>
        <v>0</v>
      </c>
      <c r="BB5615" s="831">
        <f t="shared" si="19786"/>
        <v>0</v>
      </c>
      <c r="BC5615" s="871">
        <f t="shared" si="19836"/>
        <v>0</v>
      </c>
      <c r="BD5615" s="831">
        <f t="shared" si="19787"/>
        <v>0</v>
      </c>
      <c r="BE5615" s="871">
        <f t="shared" si="19837"/>
        <v>0</v>
      </c>
      <c r="BF5615" s="831">
        <f t="shared" si="19788"/>
        <v>0</v>
      </c>
      <c r="BG5615" s="871">
        <f t="shared" si="19838"/>
        <v>0</v>
      </c>
      <c r="BH5615" s="831">
        <f t="shared" si="19789"/>
        <v>0</v>
      </c>
      <c r="BI5615" s="871">
        <f t="shared" si="19839"/>
        <v>0</v>
      </c>
      <c r="BJ5615" s="831">
        <f t="shared" si="19790"/>
        <v>0</v>
      </c>
      <c r="BK5615" s="871">
        <f t="shared" si="19840"/>
        <v>0</v>
      </c>
      <c r="BL5615" s="831">
        <f t="shared" si="19791"/>
        <v>0</v>
      </c>
      <c r="BM5615" s="871">
        <f t="shared" si="19841"/>
        <v>0</v>
      </c>
      <c r="BN5615" s="831">
        <f t="shared" si="19792"/>
        <v>0</v>
      </c>
      <c r="BO5615" s="871">
        <f t="shared" si="19842"/>
        <v>0</v>
      </c>
      <c r="BP5615" s="831">
        <f t="shared" si="19793"/>
        <v>0</v>
      </c>
      <c r="BQ5615" s="871">
        <f t="shared" si="19843"/>
        <v>0</v>
      </c>
      <c r="BR5615" s="831">
        <f t="shared" si="19794"/>
        <v>0</v>
      </c>
      <c r="BS5615" s="871">
        <f t="shared" si="19844"/>
        <v>0</v>
      </c>
      <c r="BT5615" s="831">
        <f t="shared" si="19795"/>
        <v>0</v>
      </c>
      <c r="BU5615" s="871">
        <f t="shared" si="19845"/>
        <v>0</v>
      </c>
      <c r="BV5615" s="831">
        <f t="shared" si="19796"/>
        <v>0</v>
      </c>
      <c r="BW5615" s="871">
        <f t="shared" si="19846"/>
        <v>0</v>
      </c>
      <c r="BX5615" s="831">
        <f t="shared" si="19797"/>
        <v>0</v>
      </c>
      <c r="BY5615" s="871">
        <f t="shared" si="19847"/>
        <v>0</v>
      </c>
      <c r="BZ5615" s="831">
        <f t="shared" si="19798"/>
        <v>0</v>
      </c>
      <c r="CA5615" s="871">
        <f t="shared" si="19848"/>
        <v>0</v>
      </c>
      <c r="CB5615" s="831">
        <f t="shared" si="19799"/>
        <v>0</v>
      </c>
      <c r="CC5615" s="871">
        <f t="shared" si="19849"/>
        <v>0</v>
      </c>
      <c r="CD5615" s="831">
        <f t="shared" si="19800"/>
        <v>0</v>
      </c>
      <c r="CE5615" s="871">
        <f t="shared" si="19850"/>
        <v>0</v>
      </c>
      <c r="CF5615" s="831">
        <f t="shared" si="19801"/>
        <v>0</v>
      </c>
      <c r="CG5615" s="871">
        <f t="shared" si="19851"/>
        <v>0</v>
      </c>
      <c r="CH5615" s="831">
        <f t="shared" si="19802"/>
        <v>0</v>
      </c>
      <c r="CI5615" s="871">
        <f t="shared" si="19852"/>
        <v>0</v>
      </c>
      <c r="CJ5615" s="831">
        <f t="shared" si="19803"/>
        <v>0</v>
      </c>
      <c r="CK5615" s="871">
        <f t="shared" si="19853"/>
        <v>0</v>
      </c>
      <c r="CL5615" s="831">
        <f t="shared" si="19804"/>
        <v>0</v>
      </c>
      <c r="CM5615" s="871">
        <f t="shared" si="19854"/>
        <v>0</v>
      </c>
      <c r="CN5615" s="831">
        <f t="shared" si="19805"/>
        <v>0</v>
      </c>
      <c r="CO5615" s="871">
        <f t="shared" si="19855"/>
        <v>0</v>
      </c>
      <c r="CP5615" s="831">
        <f t="shared" si="19806"/>
        <v>0</v>
      </c>
      <c r="CQ5615" s="871">
        <f t="shared" si="19856"/>
        <v>0</v>
      </c>
      <c r="CR5615" s="831">
        <f t="shared" si="19807"/>
        <v>0</v>
      </c>
      <c r="CS5615" s="871">
        <f t="shared" si="19857"/>
        <v>0</v>
      </c>
      <c r="CT5615" s="831">
        <f t="shared" si="19808"/>
        <v>0</v>
      </c>
      <c r="CU5615" s="871">
        <f t="shared" si="19858"/>
        <v>0</v>
      </c>
      <c r="CV5615" s="831">
        <f t="shared" si="19809"/>
        <v>0</v>
      </c>
      <c r="CW5615" s="871">
        <f t="shared" si="19859"/>
        <v>0</v>
      </c>
      <c r="CX5615" s="831">
        <f t="shared" si="19810"/>
        <v>0</v>
      </c>
      <c r="CY5615" s="894">
        <f t="shared" si="19860"/>
        <v>0</v>
      </c>
      <c r="CZ5615" s="853">
        <f t="shared" si="19861"/>
        <v>0</v>
      </c>
      <c r="DA5615" s="895">
        <f t="shared" si="19862"/>
        <v>0</v>
      </c>
      <c r="DB5615" s="897" t="e">
        <f t="shared" si="19863"/>
        <v>#REF!</v>
      </c>
    </row>
    <row r="5616" spans="1:106" hidden="1" outlineLevel="1" x14ac:dyDescent="0.25">
      <c r="A5616" s="430" t="e">
        <f t="shared" si="19811"/>
        <v>#N/A</v>
      </c>
      <c r="B5616" s="1192">
        <f t="shared" ref="B5616:H5616" si="20108">B2630</f>
        <v>0</v>
      </c>
      <c r="C5616" s="577">
        <f t="shared" si="20108"/>
        <v>0</v>
      </c>
      <c r="D5616" s="577">
        <f t="shared" si="20108"/>
        <v>0</v>
      </c>
      <c r="E5616" s="577">
        <f t="shared" si="20108"/>
        <v>0</v>
      </c>
      <c r="F5616" s="577">
        <f t="shared" si="20108"/>
        <v>0</v>
      </c>
      <c r="G5616" s="577">
        <f t="shared" si="20108"/>
        <v>0</v>
      </c>
      <c r="H5616" s="577">
        <f t="shared" si="20108"/>
        <v>0</v>
      </c>
      <c r="I5616" s="871">
        <f t="shared" ref="I5616" si="20109">I2630</f>
        <v>0</v>
      </c>
      <c r="J5616" s="831">
        <f t="shared" ref="J5616:J5679" si="20110">IFERROR(INDEX($DF$2989:$DO$3035,J$2984,$A5616)*I5616,0)</f>
        <v>0</v>
      </c>
      <c r="K5616" s="871">
        <f t="shared" si="19818"/>
        <v>0</v>
      </c>
      <c r="L5616" s="831">
        <f t="shared" ref="L5616:L5679" si="20111">IFERROR(INDEX($DF$2989:$DO$3035,L$2984,$A5616)*K5616,0)</f>
        <v>0</v>
      </c>
      <c r="M5616" s="871">
        <f t="shared" si="19819"/>
        <v>0</v>
      </c>
      <c r="N5616" s="831">
        <f t="shared" ref="N5616:N5679" si="20112">IFERROR(INDEX($DF$2989:$DO$3035,N$2984,$A5616)*M5616,0)</f>
        <v>0</v>
      </c>
      <c r="O5616" s="871">
        <f t="shared" si="19820"/>
        <v>0</v>
      </c>
      <c r="P5616" s="831">
        <f t="shared" ref="P5616:P5679" si="20113">IFERROR(INDEX($DF$2989:$DO$3035,P$2984,$A5616)*O5616,0)</f>
        <v>0</v>
      </c>
      <c r="Q5616" s="871">
        <f t="shared" si="19821"/>
        <v>0</v>
      </c>
      <c r="R5616" s="831">
        <f t="shared" ref="R5616:R5679" si="20114">IFERROR(INDEX($DF$2989:$DO$3035,R$2984,$A5616)*Q5616,0)</f>
        <v>0</v>
      </c>
      <c r="S5616" s="871">
        <f t="shared" si="19822"/>
        <v>0</v>
      </c>
      <c r="T5616" s="831">
        <f t="shared" ref="T5616:T5679" si="20115">IFERROR(INDEX($DF$2989:$DO$3035,T$2984,$A5616)*S5616,0)</f>
        <v>0</v>
      </c>
      <c r="U5616" s="871">
        <f t="shared" ref="U5616:Y5616" si="20116">U2630</f>
        <v>0</v>
      </c>
      <c r="V5616" s="843">
        <f t="shared" si="20116"/>
        <v>0</v>
      </c>
      <c r="W5616" s="871">
        <f t="shared" si="20116"/>
        <v>0</v>
      </c>
      <c r="X5616" s="843">
        <f t="shared" si="20116"/>
        <v>0</v>
      </c>
      <c r="Y5616" s="871">
        <f t="shared" si="20116"/>
        <v>0</v>
      </c>
      <c r="Z5616" s="831">
        <f t="shared" ref="Z5616:Z5679" si="20117">IFERROR(INDEX($DF$2989:$DO$3035,Z$2984,$A5616)*Y5616,0)</f>
        <v>0</v>
      </c>
      <c r="AA5616" s="871">
        <f t="shared" si="19824"/>
        <v>0</v>
      </c>
      <c r="AB5616" s="831">
        <f t="shared" ref="AB5616:AB5679" si="20118">IFERROR(INDEX($DF$2989:$DO$3035,AB$2984,$A5616)*AA5616,0)</f>
        <v>0</v>
      </c>
      <c r="AC5616" s="871">
        <f t="shared" si="19825"/>
        <v>0</v>
      </c>
      <c r="AD5616" s="831">
        <f t="shared" ref="AD5616:AD5679" si="20119">IFERROR(INDEX($DF$2989:$DO$3035,AD$2984,$A5616)*AC5616,0)</f>
        <v>0</v>
      </c>
      <c r="AE5616" s="871">
        <f t="shared" si="19826"/>
        <v>0</v>
      </c>
      <c r="AF5616" s="831">
        <f t="shared" ref="AF5616:AF5679" si="20120">IFERROR(INDEX($DF$2989:$DO$3035,AF$2984,$A5616)*AE5616,0)</f>
        <v>0</v>
      </c>
      <c r="AG5616" s="871">
        <f t="shared" si="19827"/>
        <v>0</v>
      </c>
      <c r="AH5616" s="831">
        <f t="shared" ref="AH5616:AH5679" si="20121">IFERROR(INDEX($DF$2989:$DO$3035,AH$2984,$A5616)*AG5616,0)</f>
        <v>0</v>
      </c>
      <c r="AI5616" s="871">
        <f t="shared" ref="AI5616:AM5616" si="20122">AI2630</f>
        <v>0</v>
      </c>
      <c r="AJ5616" s="843">
        <f t="shared" si="20122"/>
        <v>0</v>
      </c>
      <c r="AK5616" s="871">
        <f t="shared" si="20122"/>
        <v>0</v>
      </c>
      <c r="AL5616" s="843">
        <f t="shared" si="20122"/>
        <v>0</v>
      </c>
      <c r="AM5616" s="871">
        <f t="shared" si="20122"/>
        <v>0</v>
      </c>
      <c r="AN5616" s="831">
        <f t="shared" ref="AN5616:AN5679" si="20123">IFERROR(INDEX($DF$2989:$DO$3035,AN$2984,$A5616)*AM5616,0)</f>
        <v>0</v>
      </c>
      <c r="AO5616" s="871">
        <f t="shared" si="19829"/>
        <v>0</v>
      </c>
      <c r="AP5616" s="831">
        <f t="shared" ref="AP5616:AP5679" si="20124">IFERROR(INDEX($DF$2989:$DO$3035,AP$2984,$A5616)*AO5616,0)</f>
        <v>0</v>
      </c>
      <c r="AQ5616" s="871">
        <f t="shared" si="19830"/>
        <v>0</v>
      </c>
      <c r="AR5616" s="831">
        <f t="shared" ref="AR5616:AR5679" si="20125">IFERROR(INDEX($DF$2989:$DO$3035,AR$2984,$A5616)*AQ5616,0)</f>
        <v>0</v>
      </c>
      <c r="AS5616" s="871">
        <f t="shared" si="19831"/>
        <v>0</v>
      </c>
      <c r="AT5616" s="831">
        <f t="shared" ref="AT5616:AT5679" si="20126">IFERROR(INDEX($DF$2989:$DO$3035,AT$2984,$A5616)*AS5616,0)</f>
        <v>0</v>
      </c>
      <c r="AU5616" s="871">
        <f t="shared" si="19832"/>
        <v>0</v>
      </c>
      <c r="AV5616" s="831">
        <f t="shared" ref="AV5616:AV5679" si="20127">IFERROR(INDEX($DF$2989:$DO$3035,AV$2984,$A5616)*AU5616,0)</f>
        <v>0</v>
      </c>
      <c r="AW5616" s="871">
        <f t="shared" si="19833"/>
        <v>0</v>
      </c>
      <c r="AX5616" s="831">
        <f t="shared" ref="AX5616:AX5679" si="20128">IFERROR(INDEX($DF$2989:$DO$3035,AX$2984,$A5616)*AW5616,0)</f>
        <v>0</v>
      </c>
      <c r="AY5616" s="871">
        <f t="shared" si="19834"/>
        <v>0</v>
      </c>
      <c r="AZ5616" s="831">
        <f t="shared" ref="AZ5616:AZ5679" si="20129">IFERROR(INDEX($DF$2989:$DO$3035,AZ$2984,$A5616)*AY5616,0)</f>
        <v>0</v>
      </c>
      <c r="BA5616" s="871">
        <f t="shared" si="19835"/>
        <v>0</v>
      </c>
      <c r="BB5616" s="831">
        <f t="shared" ref="BB5616:BB5679" si="20130">IFERROR(INDEX($DF$2989:$DO$3035,BB$2984,$A5616)*BA5616,0)</f>
        <v>0</v>
      </c>
      <c r="BC5616" s="871">
        <f t="shared" si="19836"/>
        <v>0</v>
      </c>
      <c r="BD5616" s="831">
        <f t="shared" ref="BD5616:BD5679" si="20131">IFERROR(INDEX($DF$2989:$DO$3035,BD$2984,$A5616)*BC5616,0)</f>
        <v>0</v>
      </c>
      <c r="BE5616" s="871">
        <f t="shared" si="19837"/>
        <v>0</v>
      </c>
      <c r="BF5616" s="831">
        <f t="shared" ref="BF5616:BF5679" si="20132">IFERROR(INDEX($DF$2989:$DO$3035,BF$2984,$A5616)*BE5616,0)</f>
        <v>0</v>
      </c>
      <c r="BG5616" s="871">
        <f t="shared" si="19838"/>
        <v>0</v>
      </c>
      <c r="BH5616" s="831">
        <f t="shared" ref="BH5616:BH5679" si="20133">IFERROR(INDEX($DF$2989:$DO$3035,BH$2984,$A5616)*BG5616,0)</f>
        <v>0</v>
      </c>
      <c r="BI5616" s="871">
        <f t="shared" si="19839"/>
        <v>0</v>
      </c>
      <c r="BJ5616" s="831">
        <f t="shared" ref="BJ5616:BJ5679" si="20134">IFERROR(INDEX($DF$2989:$DO$3035,BJ$2984,$A5616)*BI5616,0)</f>
        <v>0</v>
      </c>
      <c r="BK5616" s="871">
        <f t="shared" si="19840"/>
        <v>0</v>
      </c>
      <c r="BL5616" s="831">
        <f t="shared" ref="BL5616:BL5679" si="20135">IFERROR(INDEX($DF$2989:$DO$3035,BL$2984,$A5616)*BK5616,0)</f>
        <v>0</v>
      </c>
      <c r="BM5616" s="871">
        <f t="shared" si="19841"/>
        <v>0</v>
      </c>
      <c r="BN5616" s="831">
        <f t="shared" ref="BN5616:BN5679" si="20136">IFERROR(INDEX($DF$2989:$DO$3035,BN$2984,$A5616)*BM5616,0)</f>
        <v>0</v>
      </c>
      <c r="BO5616" s="871">
        <f t="shared" si="19842"/>
        <v>0</v>
      </c>
      <c r="BP5616" s="831">
        <f t="shared" ref="BP5616:BP5679" si="20137">IFERROR(INDEX($DF$2989:$DO$3035,BP$2984,$A5616)*BO5616,0)</f>
        <v>0</v>
      </c>
      <c r="BQ5616" s="871">
        <f t="shared" si="19843"/>
        <v>0</v>
      </c>
      <c r="BR5616" s="831">
        <f t="shared" ref="BR5616:BR5679" si="20138">IFERROR(INDEX($DF$2989:$DO$3035,BR$2984,$A5616)*BQ5616,0)</f>
        <v>0</v>
      </c>
      <c r="BS5616" s="871">
        <f t="shared" si="19844"/>
        <v>0</v>
      </c>
      <c r="BT5616" s="831">
        <f t="shared" ref="BT5616:BT5679" si="20139">IFERROR(INDEX($DF$2989:$DO$3035,BT$2984,$A5616)*BS5616,0)</f>
        <v>0</v>
      </c>
      <c r="BU5616" s="871">
        <f t="shared" si="19845"/>
        <v>0</v>
      </c>
      <c r="BV5616" s="831">
        <f t="shared" ref="BV5616:BV5679" si="20140">IFERROR(INDEX($DF$2989:$DO$3035,BV$2984,$A5616)*BU5616,0)</f>
        <v>0</v>
      </c>
      <c r="BW5616" s="871">
        <f t="shared" si="19846"/>
        <v>0</v>
      </c>
      <c r="BX5616" s="831">
        <f t="shared" ref="BX5616:BX5679" si="20141">IFERROR(INDEX($DF$2989:$DO$3035,BX$2984,$A5616)*BW5616,0)</f>
        <v>0</v>
      </c>
      <c r="BY5616" s="871">
        <f t="shared" si="19847"/>
        <v>0</v>
      </c>
      <c r="BZ5616" s="831">
        <f t="shared" ref="BZ5616:BZ5679" si="20142">IFERROR(INDEX($DF$2989:$DO$3035,BZ$2984,$A5616)*BY5616,0)</f>
        <v>0</v>
      </c>
      <c r="CA5616" s="871">
        <f t="shared" si="19848"/>
        <v>0</v>
      </c>
      <c r="CB5616" s="831">
        <f t="shared" ref="CB5616:CB5679" si="20143">IFERROR(INDEX($DF$2989:$DO$3035,CB$2984,$A5616)*CA5616,0)</f>
        <v>0</v>
      </c>
      <c r="CC5616" s="871">
        <f t="shared" si="19849"/>
        <v>0</v>
      </c>
      <c r="CD5616" s="831">
        <f t="shared" ref="CD5616:CD5679" si="20144">IFERROR(INDEX($DF$2989:$DO$3035,CD$2984,$A5616)*CC5616,0)</f>
        <v>0</v>
      </c>
      <c r="CE5616" s="871">
        <f t="shared" si="19850"/>
        <v>0</v>
      </c>
      <c r="CF5616" s="831">
        <f t="shared" ref="CF5616:CF5679" si="20145">IFERROR(INDEX($DF$2989:$DO$3035,CF$2984,$A5616)*CE5616,0)</f>
        <v>0</v>
      </c>
      <c r="CG5616" s="871">
        <f t="shared" si="19851"/>
        <v>0</v>
      </c>
      <c r="CH5616" s="831">
        <f t="shared" ref="CH5616:CH5679" si="20146">IFERROR(INDEX($DF$2989:$DO$3035,CH$2984,$A5616)*CG5616,0)</f>
        <v>0</v>
      </c>
      <c r="CI5616" s="871">
        <f t="shared" si="19852"/>
        <v>0</v>
      </c>
      <c r="CJ5616" s="831">
        <f t="shared" ref="CJ5616:CJ5679" si="20147">IFERROR(INDEX($DF$2989:$DO$3035,CJ$2984,$A5616)*CI5616,0)</f>
        <v>0</v>
      </c>
      <c r="CK5616" s="871">
        <f t="shared" si="19853"/>
        <v>0</v>
      </c>
      <c r="CL5616" s="831">
        <f t="shared" ref="CL5616:CL5679" si="20148">IFERROR(INDEX($DF$2989:$DO$3035,CL$2984,$A5616)*CK5616,0)</f>
        <v>0</v>
      </c>
      <c r="CM5616" s="871">
        <f t="shared" si="19854"/>
        <v>0</v>
      </c>
      <c r="CN5616" s="831">
        <f t="shared" ref="CN5616:CN5679" si="20149">IFERROR(INDEX($DF$2989:$DO$3035,CN$2984,$A5616)*CM5616,0)</f>
        <v>0</v>
      </c>
      <c r="CO5616" s="871">
        <f t="shared" si="19855"/>
        <v>0</v>
      </c>
      <c r="CP5616" s="831">
        <f t="shared" ref="CP5616:CP5679" si="20150">IFERROR(INDEX($DF$2989:$DO$3035,CP$2984,$A5616)*CO5616,0)</f>
        <v>0</v>
      </c>
      <c r="CQ5616" s="871">
        <f t="shared" si="19856"/>
        <v>0</v>
      </c>
      <c r="CR5616" s="831">
        <f t="shared" ref="CR5616:CR5679" si="20151">IFERROR(INDEX($DF$2989:$DO$3035,CR$2984,$A5616)*CQ5616,0)</f>
        <v>0</v>
      </c>
      <c r="CS5616" s="871">
        <f t="shared" si="19857"/>
        <v>0</v>
      </c>
      <c r="CT5616" s="831">
        <f t="shared" ref="CT5616:CT5679" si="20152">IFERROR(INDEX($DF$2989:$DO$3035,CT$2984,$A5616)*CS5616,0)</f>
        <v>0</v>
      </c>
      <c r="CU5616" s="871">
        <f t="shared" si="19858"/>
        <v>0</v>
      </c>
      <c r="CV5616" s="831">
        <f t="shared" ref="CV5616:CV5679" si="20153">IFERROR(INDEX($DF$2989:$DO$3035,CV$2984,$A5616)*CU5616,0)</f>
        <v>0</v>
      </c>
      <c r="CW5616" s="871">
        <f t="shared" si="19859"/>
        <v>0</v>
      </c>
      <c r="CX5616" s="831">
        <f t="shared" ref="CX5616:CX5679" si="20154">IFERROR(INDEX($DF$2989:$DO$3035,CX$2984,$A5616)*CW5616,0)</f>
        <v>0</v>
      </c>
      <c r="CY5616" s="894">
        <f t="shared" si="19860"/>
        <v>0</v>
      </c>
      <c r="CZ5616" s="853">
        <f t="shared" si="19861"/>
        <v>0</v>
      </c>
      <c r="DA5616" s="895">
        <f t="shared" si="19862"/>
        <v>0</v>
      </c>
      <c r="DB5616" s="897" t="e">
        <f t="shared" si="19863"/>
        <v>#REF!</v>
      </c>
    </row>
    <row r="5617" spans="1:106" hidden="1" outlineLevel="1" x14ac:dyDescent="0.25">
      <c r="A5617" s="430" t="e">
        <f t="shared" ref="A5617:A5680" si="20155">VLOOKUP(B5617,$DO$2979:$DP$2986,2,)</f>
        <v>#N/A</v>
      </c>
      <c r="B5617" s="1192">
        <f t="shared" ref="B5617:H5617" si="20156">B2631</f>
        <v>0</v>
      </c>
      <c r="C5617" s="577">
        <f t="shared" si="20156"/>
        <v>0</v>
      </c>
      <c r="D5617" s="577">
        <f t="shared" si="20156"/>
        <v>0</v>
      </c>
      <c r="E5617" s="577">
        <f t="shared" si="20156"/>
        <v>0</v>
      </c>
      <c r="F5617" s="577">
        <f t="shared" si="20156"/>
        <v>0</v>
      </c>
      <c r="G5617" s="577">
        <f t="shared" si="20156"/>
        <v>0</v>
      </c>
      <c r="H5617" s="577">
        <f t="shared" si="20156"/>
        <v>0</v>
      </c>
      <c r="I5617" s="871">
        <f t="shared" ref="I5617" si="20157">I2631</f>
        <v>0</v>
      </c>
      <c r="J5617" s="831">
        <f t="shared" si="20110"/>
        <v>0</v>
      </c>
      <c r="K5617" s="871">
        <f t="shared" si="19818"/>
        <v>0</v>
      </c>
      <c r="L5617" s="831">
        <f t="shared" si="20111"/>
        <v>0</v>
      </c>
      <c r="M5617" s="871">
        <f t="shared" si="19819"/>
        <v>0</v>
      </c>
      <c r="N5617" s="831">
        <f t="shared" si="20112"/>
        <v>0</v>
      </c>
      <c r="O5617" s="871">
        <f t="shared" si="19820"/>
        <v>0</v>
      </c>
      <c r="P5617" s="831">
        <f t="shared" si="20113"/>
        <v>0</v>
      </c>
      <c r="Q5617" s="871">
        <f t="shared" si="19821"/>
        <v>0</v>
      </c>
      <c r="R5617" s="831">
        <f t="shared" si="20114"/>
        <v>0</v>
      </c>
      <c r="S5617" s="871">
        <f t="shared" si="19822"/>
        <v>0</v>
      </c>
      <c r="T5617" s="831">
        <f t="shared" si="20115"/>
        <v>0</v>
      </c>
      <c r="U5617" s="871">
        <f t="shared" ref="U5617:Y5617" si="20158">U2631</f>
        <v>0</v>
      </c>
      <c r="V5617" s="843">
        <f t="shared" si="20158"/>
        <v>0</v>
      </c>
      <c r="W5617" s="871">
        <f t="shared" si="20158"/>
        <v>0</v>
      </c>
      <c r="X5617" s="843">
        <f t="shared" si="20158"/>
        <v>0</v>
      </c>
      <c r="Y5617" s="871">
        <f t="shared" si="20158"/>
        <v>0</v>
      </c>
      <c r="Z5617" s="831">
        <f t="shared" si="20117"/>
        <v>0</v>
      </c>
      <c r="AA5617" s="871">
        <f t="shared" si="19824"/>
        <v>0</v>
      </c>
      <c r="AB5617" s="831">
        <f t="shared" si="20118"/>
        <v>0</v>
      </c>
      <c r="AC5617" s="871">
        <f t="shared" si="19825"/>
        <v>0</v>
      </c>
      <c r="AD5617" s="831">
        <f t="shared" si="20119"/>
        <v>0</v>
      </c>
      <c r="AE5617" s="871">
        <f t="shared" si="19826"/>
        <v>0</v>
      </c>
      <c r="AF5617" s="831">
        <f t="shared" si="20120"/>
        <v>0</v>
      </c>
      <c r="AG5617" s="871">
        <f t="shared" si="19827"/>
        <v>0</v>
      </c>
      <c r="AH5617" s="831">
        <f t="shared" si="20121"/>
        <v>0</v>
      </c>
      <c r="AI5617" s="871">
        <f t="shared" ref="AI5617:AM5617" si="20159">AI2631</f>
        <v>0</v>
      </c>
      <c r="AJ5617" s="843">
        <f t="shared" si="20159"/>
        <v>0</v>
      </c>
      <c r="AK5617" s="871">
        <f t="shared" si="20159"/>
        <v>0</v>
      </c>
      <c r="AL5617" s="843">
        <f t="shared" si="20159"/>
        <v>0</v>
      </c>
      <c r="AM5617" s="871">
        <f t="shared" si="20159"/>
        <v>0</v>
      </c>
      <c r="AN5617" s="831">
        <f t="shared" si="20123"/>
        <v>0</v>
      </c>
      <c r="AO5617" s="871">
        <f t="shared" si="19829"/>
        <v>0</v>
      </c>
      <c r="AP5617" s="831">
        <f t="shared" si="20124"/>
        <v>0</v>
      </c>
      <c r="AQ5617" s="871">
        <f t="shared" si="19830"/>
        <v>0</v>
      </c>
      <c r="AR5617" s="831">
        <f t="shared" si="20125"/>
        <v>0</v>
      </c>
      <c r="AS5617" s="871">
        <f t="shared" si="19831"/>
        <v>0</v>
      </c>
      <c r="AT5617" s="831">
        <f t="shared" si="20126"/>
        <v>0</v>
      </c>
      <c r="AU5617" s="871">
        <f t="shared" si="19832"/>
        <v>0</v>
      </c>
      <c r="AV5617" s="831">
        <f t="shared" si="20127"/>
        <v>0</v>
      </c>
      <c r="AW5617" s="871">
        <f t="shared" si="19833"/>
        <v>0</v>
      </c>
      <c r="AX5617" s="831">
        <f t="shared" si="20128"/>
        <v>0</v>
      </c>
      <c r="AY5617" s="871">
        <f t="shared" si="19834"/>
        <v>0</v>
      </c>
      <c r="AZ5617" s="831">
        <f t="shared" si="20129"/>
        <v>0</v>
      </c>
      <c r="BA5617" s="871">
        <f t="shared" si="19835"/>
        <v>0</v>
      </c>
      <c r="BB5617" s="831">
        <f t="shared" si="20130"/>
        <v>0</v>
      </c>
      <c r="BC5617" s="871">
        <f t="shared" si="19836"/>
        <v>0</v>
      </c>
      <c r="BD5617" s="831">
        <f t="shared" si="20131"/>
        <v>0</v>
      </c>
      <c r="BE5617" s="871">
        <f t="shared" si="19837"/>
        <v>0</v>
      </c>
      <c r="BF5617" s="831">
        <f t="shared" si="20132"/>
        <v>0</v>
      </c>
      <c r="BG5617" s="871">
        <f t="shared" si="19838"/>
        <v>0</v>
      </c>
      <c r="BH5617" s="831">
        <f t="shared" si="20133"/>
        <v>0</v>
      </c>
      <c r="BI5617" s="871">
        <f t="shared" si="19839"/>
        <v>0</v>
      </c>
      <c r="BJ5617" s="831">
        <f t="shared" si="20134"/>
        <v>0</v>
      </c>
      <c r="BK5617" s="871">
        <f t="shared" si="19840"/>
        <v>0</v>
      </c>
      <c r="BL5617" s="831">
        <f t="shared" si="20135"/>
        <v>0</v>
      </c>
      <c r="BM5617" s="871">
        <f t="shared" si="19841"/>
        <v>0</v>
      </c>
      <c r="BN5617" s="831">
        <f t="shared" si="20136"/>
        <v>0</v>
      </c>
      <c r="BO5617" s="871">
        <f t="shared" si="19842"/>
        <v>0</v>
      </c>
      <c r="BP5617" s="831">
        <f t="shared" si="20137"/>
        <v>0</v>
      </c>
      <c r="BQ5617" s="871">
        <f t="shared" si="19843"/>
        <v>0</v>
      </c>
      <c r="BR5617" s="831">
        <f t="shared" si="20138"/>
        <v>0</v>
      </c>
      <c r="BS5617" s="871">
        <f t="shared" si="19844"/>
        <v>0</v>
      </c>
      <c r="BT5617" s="831">
        <f t="shared" si="20139"/>
        <v>0</v>
      </c>
      <c r="BU5617" s="871">
        <f t="shared" si="19845"/>
        <v>0</v>
      </c>
      <c r="BV5617" s="831">
        <f t="shared" si="20140"/>
        <v>0</v>
      </c>
      <c r="BW5617" s="871">
        <f t="shared" si="19846"/>
        <v>0</v>
      </c>
      <c r="BX5617" s="831">
        <f t="shared" si="20141"/>
        <v>0</v>
      </c>
      <c r="BY5617" s="871">
        <f t="shared" si="19847"/>
        <v>0</v>
      </c>
      <c r="BZ5617" s="831">
        <f t="shared" si="20142"/>
        <v>0</v>
      </c>
      <c r="CA5617" s="871">
        <f t="shared" si="19848"/>
        <v>0</v>
      </c>
      <c r="CB5617" s="831">
        <f t="shared" si="20143"/>
        <v>0</v>
      </c>
      <c r="CC5617" s="871">
        <f t="shared" si="19849"/>
        <v>0</v>
      </c>
      <c r="CD5617" s="831">
        <f t="shared" si="20144"/>
        <v>0</v>
      </c>
      <c r="CE5617" s="871">
        <f t="shared" si="19850"/>
        <v>0</v>
      </c>
      <c r="CF5617" s="831">
        <f t="shared" si="20145"/>
        <v>0</v>
      </c>
      <c r="CG5617" s="871">
        <f t="shared" si="19851"/>
        <v>0</v>
      </c>
      <c r="CH5617" s="831">
        <f t="shared" si="20146"/>
        <v>0</v>
      </c>
      <c r="CI5617" s="871">
        <f t="shared" si="19852"/>
        <v>0</v>
      </c>
      <c r="CJ5617" s="831">
        <f t="shared" si="20147"/>
        <v>0</v>
      </c>
      <c r="CK5617" s="871">
        <f t="shared" si="19853"/>
        <v>0</v>
      </c>
      <c r="CL5617" s="831">
        <f t="shared" si="20148"/>
        <v>0</v>
      </c>
      <c r="CM5617" s="871">
        <f t="shared" si="19854"/>
        <v>0</v>
      </c>
      <c r="CN5617" s="831">
        <f t="shared" si="20149"/>
        <v>0</v>
      </c>
      <c r="CO5617" s="871">
        <f t="shared" si="19855"/>
        <v>0</v>
      </c>
      <c r="CP5617" s="831">
        <f t="shared" si="20150"/>
        <v>0</v>
      </c>
      <c r="CQ5617" s="871">
        <f t="shared" si="19856"/>
        <v>0</v>
      </c>
      <c r="CR5617" s="831">
        <f t="shared" si="20151"/>
        <v>0</v>
      </c>
      <c r="CS5617" s="871">
        <f t="shared" si="19857"/>
        <v>0</v>
      </c>
      <c r="CT5617" s="831">
        <f t="shared" si="20152"/>
        <v>0</v>
      </c>
      <c r="CU5617" s="871">
        <f t="shared" si="19858"/>
        <v>0</v>
      </c>
      <c r="CV5617" s="831">
        <f t="shared" si="20153"/>
        <v>0</v>
      </c>
      <c r="CW5617" s="871">
        <f t="shared" si="19859"/>
        <v>0</v>
      </c>
      <c r="CX5617" s="831">
        <f t="shared" si="20154"/>
        <v>0</v>
      </c>
      <c r="CY5617" s="894">
        <f t="shared" si="19860"/>
        <v>0</v>
      </c>
      <c r="CZ5617" s="853">
        <f t="shared" si="19861"/>
        <v>0</v>
      </c>
      <c r="DA5617" s="895">
        <f t="shared" si="19862"/>
        <v>0</v>
      </c>
      <c r="DB5617" s="897" t="e">
        <f t="shared" si="19863"/>
        <v>#REF!</v>
      </c>
    </row>
    <row r="5618" spans="1:106" hidden="1" outlineLevel="1" x14ac:dyDescent="0.25">
      <c r="A5618" s="430" t="e">
        <f t="shared" si="20155"/>
        <v>#N/A</v>
      </c>
      <c r="B5618" s="1192">
        <f t="shared" ref="B5618:H5618" si="20160">B2632</f>
        <v>0</v>
      </c>
      <c r="C5618" s="577">
        <f t="shared" si="20160"/>
        <v>0</v>
      </c>
      <c r="D5618" s="577">
        <f t="shared" si="20160"/>
        <v>0</v>
      </c>
      <c r="E5618" s="577">
        <f t="shared" si="20160"/>
        <v>0</v>
      </c>
      <c r="F5618" s="577">
        <f t="shared" si="20160"/>
        <v>0</v>
      </c>
      <c r="G5618" s="577">
        <f t="shared" si="20160"/>
        <v>0</v>
      </c>
      <c r="H5618" s="577">
        <f t="shared" si="20160"/>
        <v>0</v>
      </c>
      <c r="I5618" s="871">
        <f t="shared" ref="I5618" si="20161">I2632</f>
        <v>0</v>
      </c>
      <c r="J5618" s="831">
        <f t="shared" si="20110"/>
        <v>0</v>
      </c>
      <c r="K5618" s="871">
        <f t="shared" ref="K5618:K5681" si="20162">K2632</f>
        <v>0</v>
      </c>
      <c r="L5618" s="831">
        <f t="shared" si="20111"/>
        <v>0</v>
      </c>
      <c r="M5618" s="871">
        <f t="shared" ref="M5618:M5681" si="20163">M2632</f>
        <v>0</v>
      </c>
      <c r="N5618" s="831">
        <f t="shared" si="20112"/>
        <v>0</v>
      </c>
      <c r="O5618" s="871">
        <f t="shared" ref="O5618:O5681" si="20164">O2632</f>
        <v>0</v>
      </c>
      <c r="P5618" s="831">
        <f t="shared" si="20113"/>
        <v>0</v>
      </c>
      <c r="Q5618" s="871">
        <f t="shared" ref="Q5618:Q5681" si="20165">Q2632</f>
        <v>0</v>
      </c>
      <c r="R5618" s="831">
        <f t="shared" si="20114"/>
        <v>0</v>
      </c>
      <c r="S5618" s="871">
        <f t="shared" ref="S5618:S5681" si="20166">S2632</f>
        <v>0</v>
      </c>
      <c r="T5618" s="831">
        <f t="shared" si="20115"/>
        <v>0</v>
      </c>
      <c r="U5618" s="871">
        <f t="shared" ref="U5618:Y5618" si="20167">U2632</f>
        <v>0</v>
      </c>
      <c r="V5618" s="843">
        <f t="shared" si="20167"/>
        <v>0</v>
      </c>
      <c r="W5618" s="871">
        <f t="shared" si="20167"/>
        <v>0</v>
      </c>
      <c r="X5618" s="843">
        <f t="shared" si="20167"/>
        <v>0</v>
      </c>
      <c r="Y5618" s="871">
        <f t="shared" si="20167"/>
        <v>0</v>
      </c>
      <c r="Z5618" s="831">
        <f t="shared" si="20117"/>
        <v>0</v>
      </c>
      <c r="AA5618" s="871">
        <f t="shared" ref="AA5618:AA5681" si="20168">AA2632</f>
        <v>0</v>
      </c>
      <c r="AB5618" s="831">
        <f t="shared" si="20118"/>
        <v>0</v>
      </c>
      <c r="AC5618" s="871">
        <f t="shared" ref="AC5618:AC5681" si="20169">AC2632</f>
        <v>0</v>
      </c>
      <c r="AD5618" s="831">
        <f t="shared" si="20119"/>
        <v>0</v>
      </c>
      <c r="AE5618" s="871">
        <f t="shared" ref="AE5618:AE5681" si="20170">AE2632</f>
        <v>0</v>
      </c>
      <c r="AF5618" s="831">
        <f t="shared" si="20120"/>
        <v>0</v>
      </c>
      <c r="AG5618" s="871">
        <f t="shared" ref="AG5618:AG5681" si="20171">AG2632</f>
        <v>0</v>
      </c>
      <c r="AH5618" s="831">
        <f t="shared" si="20121"/>
        <v>0</v>
      </c>
      <c r="AI5618" s="871">
        <f t="shared" ref="AI5618:AM5618" si="20172">AI2632</f>
        <v>0</v>
      </c>
      <c r="AJ5618" s="843">
        <f t="shared" si="20172"/>
        <v>0</v>
      </c>
      <c r="AK5618" s="871">
        <f t="shared" si="20172"/>
        <v>0</v>
      </c>
      <c r="AL5618" s="843">
        <f t="shared" si="20172"/>
        <v>0</v>
      </c>
      <c r="AM5618" s="871">
        <f t="shared" si="20172"/>
        <v>0</v>
      </c>
      <c r="AN5618" s="831">
        <f t="shared" si="20123"/>
        <v>0</v>
      </c>
      <c r="AO5618" s="871">
        <f t="shared" ref="AO5618:AO5681" si="20173">AO2632</f>
        <v>0</v>
      </c>
      <c r="AP5618" s="831">
        <f t="shared" si="20124"/>
        <v>0</v>
      </c>
      <c r="AQ5618" s="871">
        <f t="shared" ref="AQ5618:AQ5681" si="20174">AQ2632</f>
        <v>0</v>
      </c>
      <c r="AR5618" s="831">
        <f t="shared" si="20125"/>
        <v>0</v>
      </c>
      <c r="AS5618" s="871">
        <f t="shared" ref="AS5618:AS5681" si="20175">AS2632</f>
        <v>0</v>
      </c>
      <c r="AT5618" s="831">
        <f t="shared" si="20126"/>
        <v>0</v>
      </c>
      <c r="AU5618" s="871">
        <f t="shared" ref="AU5618:AU5681" si="20176">AU2632</f>
        <v>0</v>
      </c>
      <c r="AV5618" s="831">
        <f t="shared" si="20127"/>
        <v>0</v>
      </c>
      <c r="AW5618" s="871">
        <f t="shared" ref="AW5618:AW5681" si="20177">AW2632</f>
        <v>0</v>
      </c>
      <c r="AX5618" s="831">
        <f t="shared" si="20128"/>
        <v>0</v>
      </c>
      <c r="AY5618" s="871">
        <f t="shared" ref="AY5618:AY5681" si="20178">AY2632</f>
        <v>0</v>
      </c>
      <c r="AZ5618" s="831">
        <f t="shared" si="20129"/>
        <v>0</v>
      </c>
      <c r="BA5618" s="871">
        <f t="shared" ref="BA5618:BA5681" si="20179">BA2632</f>
        <v>0</v>
      </c>
      <c r="BB5618" s="831">
        <f t="shared" si="20130"/>
        <v>0</v>
      </c>
      <c r="BC5618" s="871">
        <f t="shared" ref="BC5618:BC5681" si="20180">BC2632</f>
        <v>0</v>
      </c>
      <c r="BD5618" s="831">
        <f t="shared" si="20131"/>
        <v>0</v>
      </c>
      <c r="BE5618" s="871">
        <f t="shared" ref="BE5618:BE5681" si="20181">BE2632</f>
        <v>0</v>
      </c>
      <c r="BF5618" s="831">
        <f t="shared" si="20132"/>
        <v>0</v>
      </c>
      <c r="BG5618" s="871">
        <f t="shared" ref="BG5618:BG5681" si="20182">BG2632</f>
        <v>0</v>
      </c>
      <c r="BH5618" s="831">
        <f t="shared" si="20133"/>
        <v>0</v>
      </c>
      <c r="BI5618" s="871">
        <f t="shared" ref="BI5618:BI5681" si="20183">BI2632</f>
        <v>0</v>
      </c>
      <c r="BJ5618" s="831">
        <f t="shared" si="20134"/>
        <v>0</v>
      </c>
      <c r="BK5618" s="871">
        <f t="shared" ref="BK5618:BK5681" si="20184">BK2632</f>
        <v>0</v>
      </c>
      <c r="BL5618" s="831">
        <f t="shared" si="20135"/>
        <v>0</v>
      </c>
      <c r="BM5618" s="871">
        <f t="shared" ref="BM5618:BM5681" si="20185">BM2632</f>
        <v>0</v>
      </c>
      <c r="BN5618" s="831">
        <f t="shared" si="20136"/>
        <v>0</v>
      </c>
      <c r="BO5618" s="871">
        <f t="shared" ref="BO5618:BO5681" si="20186">BO2632</f>
        <v>0</v>
      </c>
      <c r="BP5618" s="831">
        <f t="shared" si="20137"/>
        <v>0</v>
      </c>
      <c r="BQ5618" s="871">
        <f t="shared" ref="BQ5618:BQ5681" si="20187">BQ2632</f>
        <v>0</v>
      </c>
      <c r="BR5618" s="831">
        <f t="shared" si="20138"/>
        <v>0</v>
      </c>
      <c r="BS5618" s="871">
        <f t="shared" ref="BS5618:BS5681" si="20188">BS2632</f>
        <v>0</v>
      </c>
      <c r="BT5618" s="831">
        <f t="shared" si="20139"/>
        <v>0</v>
      </c>
      <c r="BU5618" s="871">
        <f t="shared" ref="BU5618:BU5681" si="20189">BU2632</f>
        <v>0</v>
      </c>
      <c r="BV5618" s="831">
        <f t="shared" si="20140"/>
        <v>0</v>
      </c>
      <c r="BW5618" s="871">
        <f t="shared" ref="BW5618:BW5681" si="20190">BW2632</f>
        <v>0</v>
      </c>
      <c r="BX5618" s="831">
        <f t="shared" si="20141"/>
        <v>0</v>
      </c>
      <c r="BY5618" s="871">
        <f t="shared" ref="BY5618:BY5681" si="20191">BY2632</f>
        <v>0</v>
      </c>
      <c r="BZ5618" s="831">
        <f t="shared" si="20142"/>
        <v>0</v>
      </c>
      <c r="CA5618" s="871">
        <f t="shared" ref="CA5618:CA5681" si="20192">CA2632</f>
        <v>0</v>
      </c>
      <c r="CB5618" s="831">
        <f t="shared" si="20143"/>
        <v>0</v>
      </c>
      <c r="CC5618" s="871">
        <f t="shared" ref="CC5618:CC5681" si="20193">CC2632</f>
        <v>0</v>
      </c>
      <c r="CD5618" s="831">
        <f t="shared" si="20144"/>
        <v>0</v>
      </c>
      <c r="CE5618" s="871">
        <f t="shared" ref="CE5618:CE5681" si="20194">CE2632</f>
        <v>0</v>
      </c>
      <c r="CF5618" s="831">
        <f t="shared" si="20145"/>
        <v>0</v>
      </c>
      <c r="CG5618" s="871">
        <f t="shared" ref="CG5618:CG5681" si="20195">CG2632</f>
        <v>0</v>
      </c>
      <c r="CH5618" s="831">
        <f t="shared" si="20146"/>
        <v>0</v>
      </c>
      <c r="CI5618" s="871">
        <f t="shared" ref="CI5618:CI5681" si="20196">CI2632</f>
        <v>0</v>
      </c>
      <c r="CJ5618" s="831">
        <f t="shared" si="20147"/>
        <v>0</v>
      </c>
      <c r="CK5618" s="871">
        <f t="shared" ref="CK5618:CK5681" si="20197">CK2632</f>
        <v>0</v>
      </c>
      <c r="CL5618" s="831">
        <f t="shared" si="20148"/>
        <v>0</v>
      </c>
      <c r="CM5618" s="871">
        <f t="shared" ref="CM5618:CM5681" si="20198">CM2632</f>
        <v>0</v>
      </c>
      <c r="CN5618" s="831">
        <f t="shared" si="20149"/>
        <v>0</v>
      </c>
      <c r="CO5618" s="871">
        <f t="shared" ref="CO5618:CO5681" si="20199">CO2632</f>
        <v>0</v>
      </c>
      <c r="CP5618" s="831">
        <f t="shared" si="20150"/>
        <v>0</v>
      </c>
      <c r="CQ5618" s="871">
        <f t="shared" ref="CQ5618:CQ5681" si="20200">CQ2632</f>
        <v>0</v>
      </c>
      <c r="CR5618" s="831">
        <f t="shared" si="20151"/>
        <v>0</v>
      </c>
      <c r="CS5618" s="871">
        <f t="shared" ref="CS5618:CS5681" si="20201">CS2632</f>
        <v>0</v>
      </c>
      <c r="CT5618" s="831">
        <f t="shared" si="20152"/>
        <v>0</v>
      </c>
      <c r="CU5618" s="871">
        <f t="shared" ref="CU5618:CU5681" si="20202">CU2632</f>
        <v>0</v>
      </c>
      <c r="CV5618" s="831">
        <f t="shared" si="20153"/>
        <v>0</v>
      </c>
      <c r="CW5618" s="871">
        <f t="shared" ref="CW5618:CW5681" si="20203">CW2632</f>
        <v>0</v>
      </c>
      <c r="CX5618" s="831">
        <f t="shared" si="20154"/>
        <v>0</v>
      </c>
      <c r="CY5618" s="894">
        <f t="shared" ref="CY5618:CY5681" si="20204">CY2632</f>
        <v>0</v>
      </c>
      <c r="CZ5618" s="853">
        <f t="shared" ref="CZ5618:CZ5623" si="20205">SUMIF(I$2991:CX$2991,"€ bruts",I5618:CX5618)</f>
        <v>0</v>
      </c>
      <c r="DA5618" s="895">
        <f t="shared" ref="DA5618:DA5623" si="20206">IFERROR((CY5618-CZ5618)/CY5618,0)</f>
        <v>0</v>
      </c>
      <c r="DB5618" s="897" t="e">
        <f t="shared" ref="DB5618:DB5623" si="20207">IF(OR(AND(DA5618&gt;DA$2983,CY5618-CZ5618&gt;DA$2984),(CY5618-CZ5618)&gt;$DG$3),"stop","")</f>
        <v>#REF!</v>
      </c>
    </row>
    <row r="5619" spans="1:106" hidden="1" outlineLevel="1" x14ac:dyDescent="0.25">
      <c r="A5619" s="430" t="e">
        <f t="shared" si="20155"/>
        <v>#N/A</v>
      </c>
      <c r="B5619" s="1192">
        <f t="shared" ref="B5619:H5619" si="20208">B2633</f>
        <v>0</v>
      </c>
      <c r="C5619" s="577">
        <f t="shared" si="20208"/>
        <v>0</v>
      </c>
      <c r="D5619" s="577">
        <f t="shared" si="20208"/>
        <v>0</v>
      </c>
      <c r="E5619" s="577">
        <f t="shared" si="20208"/>
        <v>0</v>
      </c>
      <c r="F5619" s="577">
        <f t="shared" si="20208"/>
        <v>0</v>
      </c>
      <c r="G5619" s="577">
        <f t="shared" si="20208"/>
        <v>0</v>
      </c>
      <c r="H5619" s="577">
        <f t="shared" si="20208"/>
        <v>0</v>
      </c>
      <c r="I5619" s="871">
        <f t="shared" ref="I5619" si="20209">I2633</f>
        <v>0</v>
      </c>
      <c r="J5619" s="831">
        <f t="shared" si="20110"/>
        <v>0</v>
      </c>
      <c r="K5619" s="871">
        <f t="shared" si="20162"/>
        <v>0</v>
      </c>
      <c r="L5619" s="831">
        <f t="shared" si="20111"/>
        <v>0</v>
      </c>
      <c r="M5619" s="871">
        <f t="shared" si="20163"/>
        <v>0</v>
      </c>
      <c r="N5619" s="831">
        <f t="shared" si="20112"/>
        <v>0</v>
      </c>
      <c r="O5619" s="871">
        <f t="shared" si="20164"/>
        <v>0</v>
      </c>
      <c r="P5619" s="831">
        <f t="shared" si="20113"/>
        <v>0</v>
      </c>
      <c r="Q5619" s="871">
        <f t="shared" si="20165"/>
        <v>0</v>
      </c>
      <c r="R5619" s="831">
        <f t="shared" si="20114"/>
        <v>0</v>
      </c>
      <c r="S5619" s="871">
        <f t="shared" si="20166"/>
        <v>0</v>
      </c>
      <c r="T5619" s="831">
        <f t="shared" si="20115"/>
        <v>0</v>
      </c>
      <c r="U5619" s="871">
        <f t="shared" ref="U5619:Y5619" si="20210">U2633</f>
        <v>0</v>
      </c>
      <c r="V5619" s="843">
        <f t="shared" si="20210"/>
        <v>0</v>
      </c>
      <c r="W5619" s="871">
        <f t="shared" si="20210"/>
        <v>0</v>
      </c>
      <c r="X5619" s="843">
        <f t="shared" si="20210"/>
        <v>0</v>
      </c>
      <c r="Y5619" s="871">
        <f t="shared" si="20210"/>
        <v>0</v>
      </c>
      <c r="Z5619" s="831">
        <f t="shared" si="20117"/>
        <v>0</v>
      </c>
      <c r="AA5619" s="871">
        <f t="shared" si="20168"/>
        <v>0</v>
      </c>
      <c r="AB5619" s="831">
        <f t="shared" si="20118"/>
        <v>0</v>
      </c>
      <c r="AC5619" s="871">
        <f t="shared" si="20169"/>
        <v>0</v>
      </c>
      <c r="AD5619" s="831">
        <f t="shared" si="20119"/>
        <v>0</v>
      </c>
      <c r="AE5619" s="871">
        <f t="shared" si="20170"/>
        <v>0</v>
      </c>
      <c r="AF5619" s="831">
        <f t="shared" si="20120"/>
        <v>0</v>
      </c>
      <c r="AG5619" s="871">
        <f t="shared" si="20171"/>
        <v>0</v>
      </c>
      <c r="AH5619" s="831">
        <f t="shared" si="20121"/>
        <v>0</v>
      </c>
      <c r="AI5619" s="871">
        <f t="shared" ref="AI5619:AM5619" si="20211">AI2633</f>
        <v>0</v>
      </c>
      <c r="AJ5619" s="843">
        <f t="shared" si="20211"/>
        <v>0</v>
      </c>
      <c r="AK5619" s="871">
        <f t="shared" si="20211"/>
        <v>0</v>
      </c>
      <c r="AL5619" s="843">
        <f t="shared" si="20211"/>
        <v>0</v>
      </c>
      <c r="AM5619" s="871">
        <f t="shared" si="20211"/>
        <v>0</v>
      </c>
      <c r="AN5619" s="831">
        <f t="shared" si="20123"/>
        <v>0</v>
      </c>
      <c r="AO5619" s="871">
        <f t="shared" si="20173"/>
        <v>0</v>
      </c>
      <c r="AP5619" s="831">
        <f t="shared" si="20124"/>
        <v>0</v>
      </c>
      <c r="AQ5619" s="871">
        <f t="shared" si="20174"/>
        <v>0</v>
      </c>
      <c r="AR5619" s="831">
        <f t="shared" si="20125"/>
        <v>0</v>
      </c>
      <c r="AS5619" s="871">
        <f t="shared" si="20175"/>
        <v>0</v>
      </c>
      <c r="AT5619" s="831">
        <f t="shared" si="20126"/>
        <v>0</v>
      </c>
      <c r="AU5619" s="871">
        <f t="shared" si="20176"/>
        <v>0</v>
      </c>
      <c r="AV5619" s="831">
        <f t="shared" si="20127"/>
        <v>0</v>
      </c>
      <c r="AW5619" s="871">
        <f t="shared" si="20177"/>
        <v>0</v>
      </c>
      <c r="AX5619" s="831">
        <f t="shared" si="20128"/>
        <v>0</v>
      </c>
      <c r="AY5619" s="871">
        <f t="shared" si="20178"/>
        <v>0</v>
      </c>
      <c r="AZ5619" s="831">
        <f t="shared" si="20129"/>
        <v>0</v>
      </c>
      <c r="BA5619" s="871">
        <f t="shared" si="20179"/>
        <v>0</v>
      </c>
      <c r="BB5619" s="831">
        <f t="shared" si="20130"/>
        <v>0</v>
      </c>
      <c r="BC5619" s="871">
        <f t="shared" si="20180"/>
        <v>0</v>
      </c>
      <c r="BD5619" s="831">
        <f t="shared" si="20131"/>
        <v>0</v>
      </c>
      <c r="BE5619" s="871">
        <f t="shared" si="20181"/>
        <v>0</v>
      </c>
      <c r="BF5619" s="831">
        <f t="shared" si="20132"/>
        <v>0</v>
      </c>
      <c r="BG5619" s="871">
        <f t="shared" si="20182"/>
        <v>0</v>
      </c>
      <c r="BH5619" s="831">
        <f t="shared" si="20133"/>
        <v>0</v>
      </c>
      <c r="BI5619" s="871">
        <f t="shared" si="20183"/>
        <v>0</v>
      </c>
      <c r="BJ5619" s="831">
        <f t="shared" si="20134"/>
        <v>0</v>
      </c>
      <c r="BK5619" s="871">
        <f t="shared" si="20184"/>
        <v>0</v>
      </c>
      <c r="BL5619" s="831">
        <f t="shared" si="20135"/>
        <v>0</v>
      </c>
      <c r="BM5619" s="871">
        <f t="shared" si="20185"/>
        <v>0</v>
      </c>
      <c r="BN5619" s="831">
        <f t="shared" si="20136"/>
        <v>0</v>
      </c>
      <c r="BO5619" s="871">
        <f t="shared" si="20186"/>
        <v>0</v>
      </c>
      <c r="BP5619" s="831">
        <f t="shared" si="20137"/>
        <v>0</v>
      </c>
      <c r="BQ5619" s="871">
        <f t="shared" si="20187"/>
        <v>0</v>
      </c>
      <c r="BR5619" s="831">
        <f t="shared" si="20138"/>
        <v>0</v>
      </c>
      <c r="BS5619" s="871">
        <f t="shared" si="20188"/>
        <v>0</v>
      </c>
      <c r="BT5619" s="831">
        <f t="shared" si="20139"/>
        <v>0</v>
      </c>
      <c r="BU5619" s="871">
        <f t="shared" si="20189"/>
        <v>0</v>
      </c>
      <c r="BV5619" s="831">
        <f t="shared" si="20140"/>
        <v>0</v>
      </c>
      <c r="BW5619" s="871">
        <f t="shared" si="20190"/>
        <v>0</v>
      </c>
      <c r="BX5619" s="831">
        <f t="shared" si="20141"/>
        <v>0</v>
      </c>
      <c r="BY5619" s="871">
        <f t="shared" si="20191"/>
        <v>0</v>
      </c>
      <c r="BZ5619" s="831">
        <f t="shared" si="20142"/>
        <v>0</v>
      </c>
      <c r="CA5619" s="871">
        <f t="shared" si="20192"/>
        <v>0</v>
      </c>
      <c r="CB5619" s="831">
        <f t="shared" si="20143"/>
        <v>0</v>
      </c>
      <c r="CC5619" s="871">
        <f t="shared" si="20193"/>
        <v>0</v>
      </c>
      <c r="CD5619" s="831">
        <f t="shared" si="20144"/>
        <v>0</v>
      </c>
      <c r="CE5619" s="871">
        <f t="shared" si="20194"/>
        <v>0</v>
      </c>
      <c r="CF5619" s="831">
        <f t="shared" si="20145"/>
        <v>0</v>
      </c>
      <c r="CG5619" s="871">
        <f t="shared" si="20195"/>
        <v>0</v>
      </c>
      <c r="CH5619" s="831">
        <f t="shared" si="20146"/>
        <v>0</v>
      </c>
      <c r="CI5619" s="871">
        <f t="shared" si="20196"/>
        <v>0</v>
      </c>
      <c r="CJ5619" s="831">
        <f t="shared" si="20147"/>
        <v>0</v>
      </c>
      <c r="CK5619" s="871">
        <f t="shared" si="20197"/>
        <v>0</v>
      </c>
      <c r="CL5619" s="831">
        <f t="shared" si="20148"/>
        <v>0</v>
      </c>
      <c r="CM5619" s="871">
        <f t="shared" si="20198"/>
        <v>0</v>
      </c>
      <c r="CN5619" s="831">
        <f t="shared" si="20149"/>
        <v>0</v>
      </c>
      <c r="CO5619" s="871">
        <f t="shared" si="20199"/>
        <v>0</v>
      </c>
      <c r="CP5619" s="831">
        <f t="shared" si="20150"/>
        <v>0</v>
      </c>
      <c r="CQ5619" s="871">
        <f t="shared" si="20200"/>
        <v>0</v>
      </c>
      <c r="CR5619" s="831">
        <f t="shared" si="20151"/>
        <v>0</v>
      </c>
      <c r="CS5619" s="871">
        <f t="shared" si="20201"/>
        <v>0</v>
      </c>
      <c r="CT5619" s="831">
        <f t="shared" si="20152"/>
        <v>0</v>
      </c>
      <c r="CU5619" s="871">
        <f t="shared" si="20202"/>
        <v>0</v>
      </c>
      <c r="CV5619" s="831">
        <f t="shared" si="20153"/>
        <v>0</v>
      </c>
      <c r="CW5619" s="871">
        <f t="shared" si="20203"/>
        <v>0</v>
      </c>
      <c r="CX5619" s="831">
        <f t="shared" si="20154"/>
        <v>0</v>
      </c>
      <c r="CY5619" s="894">
        <f t="shared" si="20204"/>
        <v>0</v>
      </c>
      <c r="CZ5619" s="853">
        <f t="shared" si="20205"/>
        <v>0</v>
      </c>
      <c r="DA5619" s="895">
        <f t="shared" si="20206"/>
        <v>0</v>
      </c>
      <c r="DB5619" s="897" t="e">
        <f t="shared" si="20207"/>
        <v>#REF!</v>
      </c>
    </row>
    <row r="5620" spans="1:106" hidden="1" outlineLevel="1" x14ac:dyDescent="0.25">
      <c r="A5620" s="430" t="e">
        <f t="shared" si="20155"/>
        <v>#N/A</v>
      </c>
      <c r="B5620" s="1192">
        <f t="shared" ref="B5620:H5620" si="20212">B2634</f>
        <v>0</v>
      </c>
      <c r="C5620" s="577">
        <f t="shared" si="20212"/>
        <v>0</v>
      </c>
      <c r="D5620" s="577">
        <f t="shared" si="20212"/>
        <v>0</v>
      </c>
      <c r="E5620" s="577">
        <f t="shared" si="20212"/>
        <v>0</v>
      </c>
      <c r="F5620" s="577">
        <f t="shared" si="20212"/>
        <v>0</v>
      </c>
      <c r="G5620" s="577">
        <f t="shared" si="20212"/>
        <v>0</v>
      </c>
      <c r="H5620" s="577">
        <f t="shared" si="20212"/>
        <v>0</v>
      </c>
      <c r="I5620" s="871">
        <f t="shared" ref="I5620" si="20213">I2634</f>
        <v>0</v>
      </c>
      <c r="J5620" s="831">
        <f t="shared" si="20110"/>
        <v>0</v>
      </c>
      <c r="K5620" s="871">
        <f t="shared" si="20162"/>
        <v>0</v>
      </c>
      <c r="L5620" s="831">
        <f t="shared" si="20111"/>
        <v>0</v>
      </c>
      <c r="M5620" s="871">
        <f t="shared" si="20163"/>
        <v>0</v>
      </c>
      <c r="N5620" s="831">
        <f t="shared" si="20112"/>
        <v>0</v>
      </c>
      <c r="O5620" s="871">
        <f t="shared" si="20164"/>
        <v>0</v>
      </c>
      <c r="P5620" s="831">
        <f t="shared" si="20113"/>
        <v>0</v>
      </c>
      <c r="Q5620" s="871">
        <f t="shared" si="20165"/>
        <v>0</v>
      </c>
      <c r="R5620" s="831">
        <f t="shared" si="20114"/>
        <v>0</v>
      </c>
      <c r="S5620" s="871">
        <f t="shared" si="20166"/>
        <v>0</v>
      </c>
      <c r="T5620" s="831">
        <f t="shared" si="20115"/>
        <v>0</v>
      </c>
      <c r="U5620" s="871">
        <f t="shared" ref="U5620:Y5620" si="20214">U2634</f>
        <v>0</v>
      </c>
      <c r="V5620" s="843">
        <f t="shared" si="20214"/>
        <v>0</v>
      </c>
      <c r="W5620" s="871">
        <f t="shared" si="20214"/>
        <v>0</v>
      </c>
      <c r="X5620" s="843">
        <f t="shared" si="20214"/>
        <v>0</v>
      </c>
      <c r="Y5620" s="871">
        <f t="shared" si="20214"/>
        <v>0</v>
      </c>
      <c r="Z5620" s="831">
        <f t="shared" si="20117"/>
        <v>0</v>
      </c>
      <c r="AA5620" s="871">
        <f t="shared" si="20168"/>
        <v>0</v>
      </c>
      <c r="AB5620" s="831">
        <f t="shared" si="20118"/>
        <v>0</v>
      </c>
      <c r="AC5620" s="871">
        <f t="shared" si="20169"/>
        <v>0</v>
      </c>
      <c r="AD5620" s="831">
        <f t="shared" si="20119"/>
        <v>0</v>
      </c>
      <c r="AE5620" s="871">
        <f t="shared" si="20170"/>
        <v>0</v>
      </c>
      <c r="AF5620" s="831">
        <f t="shared" si="20120"/>
        <v>0</v>
      </c>
      <c r="AG5620" s="871">
        <f t="shared" si="20171"/>
        <v>0</v>
      </c>
      <c r="AH5620" s="831">
        <f t="shared" si="20121"/>
        <v>0</v>
      </c>
      <c r="AI5620" s="871">
        <f t="shared" ref="AI5620:AM5620" si="20215">AI2634</f>
        <v>0</v>
      </c>
      <c r="AJ5620" s="843">
        <f t="shared" si="20215"/>
        <v>0</v>
      </c>
      <c r="AK5620" s="871">
        <f t="shared" si="20215"/>
        <v>0</v>
      </c>
      <c r="AL5620" s="843">
        <f t="shared" si="20215"/>
        <v>0</v>
      </c>
      <c r="AM5620" s="871">
        <f t="shared" si="20215"/>
        <v>0</v>
      </c>
      <c r="AN5620" s="831">
        <f t="shared" si="20123"/>
        <v>0</v>
      </c>
      <c r="AO5620" s="871">
        <f t="shared" si="20173"/>
        <v>0</v>
      </c>
      <c r="AP5620" s="831">
        <f t="shared" si="20124"/>
        <v>0</v>
      </c>
      <c r="AQ5620" s="871">
        <f t="shared" si="20174"/>
        <v>0</v>
      </c>
      <c r="AR5620" s="831">
        <f t="shared" si="20125"/>
        <v>0</v>
      </c>
      <c r="AS5620" s="871">
        <f t="shared" si="20175"/>
        <v>0</v>
      </c>
      <c r="AT5620" s="831">
        <f t="shared" si="20126"/>
        <v>0</v>
      </c>
      <c r="AU5620" s="871">
        <f t="shared" si="20176"/>
        <v>0</v>
      </c>
      <c r="AV5620" s="831">
        <f t="shared" si="20127"/>
        <v>0</v>
      </c>
      <c r="AW5620" s="871">
        <f t="shared" si="20177"/>
        <v>0</v>
      </c>
      <c r="AX5620" s="831">
        <f t="shared" si="20128"/>
        <v>0</v>
      </c>
      <c r="AY5620" s="871">
        <f t="shared" si="20178"/>
        <v>0</v>
      </c>
      <c r="AZ5620" s="831">
        <f t="shared" si="20129"/>
        <v>0</v>
      </c>
      <c r="BA5620" s="871">
        <f t="shared" si="20179"/>
        <v>0</v>
      </c>
      <c r="BB5620" s="831">
        <f t="shared" si="20130"/>
        <v>0</v>
      </c>
      <c r="BC5620" s="871">
        <f t="shared" si="20180"/>
        <v>0</v>
      </c>
      <c r="BD5620" s="831">
        <f t="shared" si="20131"/>
        <v>0</v>
      </c>
      <c r="BE5620" s="871">
        <f t="shared" si="20181"/>
        <v>0</v>
      </c>
      <c r="BF5620" s="831">
        <f t="shared" si="20132"/>
        <v>0</v>
      </c>
      <c r="BG5620" s="871">
        <f t="shared" si="20182"/>
        <v>0</v>
      </c>
      <c r="BH5620" s="831">
        <f t="shared" si="20133"/>
        <v>0</v>
      </c>
      <c r="BI5620" s="871">
        <f t="shared" si="20183"/>
        <v>0</v>
      </c>
      <c r="BJ5620" s="831">
        <f t="shared" si="20134"/>
        <v>0</v>
      </c>
      <c r="BK5620" s="871">
        <f t="shared" si="20184"/>
        <v>0</v>
      </c>
      <c r="BL5620" s="831">
        <f t="shared" si="20135"/>
        <v>0</v>
      </c>
      <c r="BM5620" s="871">
        <f t="shared" si="20185"/>
        <v>0</v>
      </c>
      <c r="BN5620" s="831">
        <f t="shared" si="20136"/>
        <v>0</v>
      </c>
      <c r="BO5620" s="871">
        <f t="shared" si="20186"/>
        <v>0</v>
      </c>
      <c r="BP5620" s="831">
        <f t="shared" si="20137"/>
        <v>0</v>
      </c>
      <c r="BQ5620" s="871">
        <f t="shared" si="20187"/>
        <v>0</v>
      </c>
      <c r="BR5620" s="831">
        <f t="shared" si="20138"/>
        <v>0</v>
      </c>
      <c r="BS5620" s="871">
        <f t="shared" si="20188"/>
        <v>0</v>
      </c>
      <c r="BT5620" s="831">
        <f t="shared" si="20139"/>
        <v>0</v>
      </c>
      <c r="BU5620" s="871">
        <f t="shared" si="20189"/>
        <v>0</v>
      </c>
      <c r="BV5620" s="831">
        <f t="shared" si="20140"/>
        <v>0</v>
      </c>
      <c r="BW5620" s="871">
        <f t="shared" si="20190"/>
        <v>0</v>
      </c>
      <c r="BX5620" s="831">
        <f t="shared" si="20141"/>
        <v>0</v>
      </c>
      <c r="BY5620" s="871">
        <f t="shared" si="20191"/>
        <v>0</v>
      </c>
      <c r="BZ5620" s="831">
        <f t="shared" si="20142"/>
        <v>0</v>
      </c>
      <c r="CA5620" s="871">
        <f t="shared" si="20192"/>
        <v>0</v>
      </c>
      <c r="CB5620" s="831">
        <f t="shared" si="20143"/>
        <v>0</v>
      </c>
      <c r="CC5620" s="871">
        <f t="shared" si="20193"/>
        <v>0</v>
      </c>
      <c r="CD5620" s="831">
        <f t="shared" si="20144"/>
        <v>0</v>
      </c>
      <c r="CE5620" s="871">
        <f t="shared" si="20194"/>
        <v>0</v>
      </c>
      <c r="CF5620" s="831">
        <f t="shared" si="20145"/>
        <v>0</v>
      </c>
      <c r="CG5620" s="871">
        <f t="shared" si="20195"/>
        <v>0</v>
      </c>
      <c r="CH5620" s="831">
        <f t="shared" si="20146"/>
        <v>0</v>
      </c>
      <c r="CI5620" s="871">
        <f t="shared" si="20196"/>
        <v>0</v>
      </c>
      <c r="CJ5620" s="831">
        <f t="shared" si="20147"/>
        <v>0</v>
      </c>
      <c r="CK5620" s="871">
        <f t="shared" si="20197"/>
        <v>0</v>
      </c>
      <c r="CL5620" s="831">
        <f t="shared" si="20148"/>
        <v>0</v>
      </c>
      <c r="CM5620" s="871">
        <f t="shared" si="20198"/>
        <v>0</v>
      </c>
      <c r="CN5620" s="831">
        <f t="shared" si="20149"/>
        <v>0</v>
      </c>
      <c r="CO5620" s="871">
        <f t="shared" si="20199"/>
        <v>0</v>
      </c>
      <c r="CP5620" s="831">
        <f t="shared" si="20150"/>
        <v>0</v>
      </c>
      <c r="CQ5620" s="871">
        <f t="shared" si="20200"/>
        <v>0</v>
      </c>
      <c r="CR5620" s="831">
        <f t="shared" si="20151"/>
        <v>0</v>
      </c>
      <c r="CS5620" s="871">
        <f t="shared" si="20201"/>
        <v>0</v>
      </c>
      <c r="CT5620" s="831">
        <f t="shared" si="20152"/>
        <v>0</v>
      </c>
      <c r="CU5620" s="871">
        <f t="shared" si="20202"/>
        <v>0</v>
      </c>
      <c r="CV5620" s="831">
        <f t="shared" si="20153"/>
        <v>0</v>
      </c>
      <c r="CW5620" s="871">
        <f t="shared" si="20203"/>
        <v>0</v>
      </c>
      <c r="CX5620" s="831">
        <f t="shared" si="20154"/>
        <v>0</v>
      </c>
      <c r="CY5620" s="894">
        <f t="shared" si="20204"/>
        <v>0</v>
      </c>
      <c r="CZ5620" s="853">
        <f t="shared" si="20205"/>
        <v>0</v>
      </c>
      <c r="DA5620" s="895">
        <f t="shared" si="20206"/>
        <v>0</v>
      </c>
      <c r="DB5620" s="897" t="e">
        <f t="shared" si="20207"/>
        <v>#REF!</v>
      </c>
    </row>
    <row r="5621" spans="1:106" hidden="1" outlineLevel="1" x14ac:dyDescent="0.25">
      <c r="A5621" s="430" t="e">
        <f t="shared" si="20155"/>
        <v>#N/A</v>
      </c>
      <c r="B5621" s="1192">
        <f t="shared" ref="B5621:H5621" si="20216">B2635</f>
        <v>0</v>
      </c>
      <c r="C5621" s="577">
        <f t="shared" si="20216"/>
        <v>0</v>
      </c>
      <c r="D5621" s="577">
        <f t="shared" si="20216"/>
        <v>0</v>
      </c>
      <c r="E5621" s="577">
        <f t="shared" si="20216"/>
        <v>0</v>
      </c>
      <c r="F5621" s="577">
        <f t="shared" si="20216"/>
        <v>0</v>
      </c>
      <c r="G5621" s="577">
        <f t="shared" si="20216"/>
        <v>0</v>
      </c>
      <c r="H5621" s="577">
        <f t="shared" si="20216"/>
        <v>0</v>
      </c>
      <c r="I5621" s="871">
        <f t="shared" ref="I5621" si="20217">I2635</f>
        <v>0</v>
      </c>
      <c r="J5621" s="831">
        <f t="shared" si="20110"/>
        <v>0</v>
      </c>
      <c r="K5621" s="871">
        <f t="shared" si="20162"/>
        <v>0</v>
      </c>
      <c r="L5621" s="831">
        <f t="shared" si="20111"/>
        <v>0</v>
      </c>
      <c r="M5621" s="871">
        <f t="shared" si="20163"/>
        <v>0</v>
      </c>
      <c r="N5621" s="831">
        <f t="shared" si="20112"/>
        <v>0</v>
      </c>
      <c r="O5621" s="871">
        <f t="shared" si="20164"/>
        <v>0</v>
      </c>
      <c r="P5621" s="831">
        <f t="shared" si="20113"/>
        <v>0</v>
      </c>
      <c r="Q5621" s="871">
        <f t="shared" si="20165"/>
        <v>0</v>
      </c>
      <c r="R5621" s="831">
        <f t="shared" si="20114"/>
        <v>0</v>
      </c>
      <c r="S5621" s="871">
        <f t="shared" si="20166"/>
        <v>0</v>
      </c>
      <c r="T5621" s="831">
        <f t="shared" si="20115"/>
        <v>0</v>
      </c>
      <c r="U5621" s="871">
        <f t="shared" ref="U5621:Y5621" si="20218">U2635</f>
        <v>0</v>
      </c>
      <c r="V5621" s="843">
        <f t="shared" si="20218"/>
        <v>0</v>
      </c>
      <c r="W5621" s="871">
        <f t="shared" si="20218"/>
        <v>0</v>
      </c>
      <c r="X5621" s="843">
        <f t="shared" si="20218"/>
        <v>0</v>
      </c>
      <c r="Y5621" s="871">
        <f t="shared" si="20218"/>
        <v>0</v>
      </c>
      <c r="Z5621" s="831">
        <f t="shared" si="20117"/>
        <v>0</v>
      </c>
      <c r="AA5621" s="871">
        <f t="shared" si="20168"/>
        <v>0</v>
      </c>
      <c r="AB5621" s="831">
        <f t="shared" si="20118"/>
        <v>0</v>
      </c>
      <c r="AC5621" s="871">
        <f t="shared" si="20169"/>
        <v>0</v>
      </c>
      <c r="AD5621" s="831">
        <f t="shared" si="20119"/>
        <v>0</v>
      </c>
      <c r="AE5621" s="871">
        <f t="shared" si="20170"/>
        <v>0</v>
      </c>
      <c r="AF5621" s="831">
        <f t="shared" si="20120"/>
        <v>0</v>
      </c>
      <c r="AG5621" s="871">
        <f t="shared" si="20171"/>
        <v>0</v>
      </c>
      <c r="AH5621" s="831">
        <f t="shared" si="20121"/>
        <v>0</v>
      </c>
      <c r="AI5621" s="871">
        <f t="shared" ref="AI5621:AM5621" si="20219">AI2635</f>
        <v>0</v>
      </c>
      <c r="AJ5621" s="843">
        <f t="shared" si="20219"/>
        <v>0</v>
      </c>
      <c r="AK5621" s="871">
        <f t="shared" si="20219"/>
        <v>0</v>
      </c>
      <c r="AL5621" s="843">
        <f t="shared" si="20219"/>
        <v>0</v>
      </c>
      <c r="AM5621" s="871">
        <f t="shared" si="20219"/>
        <v>0</v>
      </c>
      <c r="AN5621" s="831">
        <f t="shared" si="20123"/>
        <v>0</v>
      </c>
      <c r="AO5621" s="871">
        <f t="shared" si="20173"/>
        <v>0</v>
      </c>
      <c r="AP5621" s="831">
        <f t="shared" si="20124"/>
        <v>0</v>
      </c>
      <c r="AQ5621" s="871">
        <f t="shared" si="20174"/>
        <v>0</v>
      </c>
      <c r="AR5621" s="831">
        <f t="shared" si="20125"/>
        <v>0</v>
      </c>
      <c r="AS5621" s="871">
        <f t="shared" si="20175"/>
        <v>0</v>
      </c>
      <c r="AT5621" s="831">
        <f t="shared" si="20126"/>
        <v>0</v>
      </c>
      <c r="AU5621" s="871">
        <f t="shared" si="20176"/>
        <v>0</v>
      </c>
      <c r="AV5621" s="831">
        <f t="shared" si="20127"/>
        <v>0</v>
      </c>
      <c r="AW5621" s="871">
        <f t="shared" si="20177"/>
        <v>0</v>
      </c>
      <c r="AX5621" s="831">
        <f t="shared" si="20128"/>
        <v>0</v>
      </c>
      <c r="AY5621" s="871">
        <f t="shared" si="20178"/>
        <v>0</v>
      </c>
      <c r="AZ5621" s="831">
        <f t="shared" si="20129"/>
        <v>0</v>
      </c>
      <c r="BA5621" s="871">
        <f t="shared" si="20179"/>
        <v>0</v>
      </c>
      <c r="BB5621" s="831">
        <f t="shared" si="20130"/>
        <v>0</v>
      </c>
      <c r="BC5621" s="871">
        <f t="shared" si="20180"/>
        <v>0</v>
      </c>
      <c r="BD5621" s="831">
        <f t="shared" si="20131"/>
        <v>0</v>
      </c>
      <c r="BE5621" s="871">
        <f t="shared" si="20181"/>
        <v>0</v>
      </c>
      <c r="BF5621" s="831">
        <f t="shared" si="20132"/>
        <v>0</v>
      </c>
      <c r="BG5621" s="871">
        <f t="shared" si="20182"/>
        <v>0</v>
      </c>
      <c r="BH5621" s="831">
        <f t="shared" si="20133"/>
        <v>0</v>
      </c>
      <c r="BI5621" s="871">
        <f t="shared" si="20183"/>
        <v>0</v>
      </c>
      <c r="BJ5621" s="831">
        <f t="shared" si="20134"/>
        <v>0</v>
      </c>
      <c r="BK5621" s="871">
        <f t="shared" si="20184"/>
        <v>0</v>
      </c>
      <c r="BL5621" s="831">
        <f t="shared" si="20135"/>
        <v>0</v>
      </c>
      <c r="BM5621" s="871">
        <f t="shared" si="20185"/>
        <v>0</v>
      </c>
      <c r="BN5621" s="831">
        <f t="shared" si="20136"/>
        <v>0</v>
      </c>
      <c r="BO5621" s="871">
        <f t="shared" si="20186"/>
        <v>0</v>
      </c>
      <c r="BP5621" s="831">
        <f t="shared" si="20137"/>
        <v>0</v>
      </c>
      <c r="BQ5621" s="871">
        <f t="shared" si="20187"/>
        <v>0</v>
      </c>
      <c r="BR5621" s="831">
        <f t="shared" si="20138"/>
        <v>0</v>
      </c>
      <c r="BS5621" s="871">
        <f t="shared" si="20188"/>
        <v>0</v>
      </c>
      <c r="BT5621" s="831">
        <f t="shared" si="20139"/>
        <v>0</v>
      </c>
      <c r="BU5621" s="871">
        <f t="shared" si="20189"/>
        <v>0</v>
      </c>
      <c r="BV5621" s="831">
        <f t="shared" si="20140"/>
        <v>0</v>
      </c>
      <c r="BW5621" s="871">
        <f t="shared" si="20190"/>
        <v>0</v>
      </c>
      <c r="BX5621" s="831">
        <f t="shared" si="20141"/>
        <v>0</v>
      </c>
      <c r="BY5621" s="871">
        <f t="shared" si="20191"/>
        <v>0</v>
      </c>
      <c r="BZ5621" s="831">
        <f t="shared" si="20142"/>
        <v>0</v>
      </c>
      <c r="CA5621" s="871">
        <f t="shared" si="20192"/>
        <v>0</v>
      </c>
      <c r="CB5621" s="831">
        <f t="shared" si="20143"/>
        <v>0</v>
      </c>
      <c r="CC5621" s="871">
        <f t="shared" si="20193"/>
        <v>0</v>
      </c>
      <c r="CD5621" s="831">
        <f t="shared" si="20144"/>
        <v>0</v>
      </c>
      <c r="CE5621" s="871">
        <f t="shared" si="20194"/>
        <v>0</v>
      </c>
      <c r="CF5621" s="831">
        <f t="shared" si="20145"/>
        <v>0</v>
      </c>
      <c r="CG5621" s="871">
        <f t="shared" si="20195"/>
        <v>0</v>
      </c>
      <c r="CH5621" s="831">
        <f t="shared" si="20146"/>
        <v>0</v>
      </c>
      <c r="CI5621" s="871">
        <f t="shared" si="20196"/>
        <v>0</v>
      </c>
      <c r="CJ5621" s="831">
        <f t="shared" si="20147"/>
        <v>0</v>
      </c>
      <c r="CK5621" s="871">
        <f t="shared" si="20197"/>
        <v>0</v>
      </c>
      <c r="CL5621" s="831">
        <f t="shared" si="20148"/>
        <v>0</v>
      </c>
      <c r="CM5621" s="871">
        <f t="shared" si="20198"/>
        <v>0</v>
      </c>
      <c r="CN5621" s="831">
        <f t="shared" si="20149"/>
        <v>0</v>
      </c>
      <c r="CO5621" s="871">
        <f t="shared" si="20199"/>
        <v>0</v>
      </c>
      <c r="CP5621" s="831">
        <f t="shared" si="20150"/>
        <v>0</v>
      </c>
      <c r="CQ5621" s="871">
        <f t="shared" si="20200"/>
        <v>0</v>
      </c>
      <c r="CR5621" s="831">
        <f t="shared" si="20151"/>
        <v>0</v>
      </c>
      <c r="CS5621" s="871">
        <f t="shared" si="20201"/>
        <v>0</v>
      </c>
      <c r="CT5621" s="831">
        <f t="shared" si="20152"/>
        <v>0</v>
      </c>
      <c r="CU5621" s="871">
        <f t="shared" si="20202"/>
        <v>0</v>
      </c>
      <c r="CV5621" s="831">
        <f t="shared" si="20153"/>
        <v>0</v>
      </c>
      <c r="CW5621" s="871">
        <f t="shared" si="20203"/>
        <v>0</v>
      </c>
      <c r="CX5621" s="831">
        <f t="shared" si="20154"/>
        <v>0</v>
      </c>
      <c r="CY5621" s="894">
        <f t="shared" si="20204"/>
        <v>0</v>
      </c>
      <c r="CZ5621" s="853">
        <f t="shared" si="20205"/>
        <v>0</v>
      </c>
      <c r="DA5621" s="895">
        <f t="shared" si="20206"/>
        <v>0</v>
      </c>
      <c r="DB5621" s="897" t="e">
        <f t="shared" si="20207"/>
        <v>#REF!</v>
      </c>
    </row>
    <row r="5622" spans="1:106" hidden="1" outlineLevel="1" x14ac:dyDescent="0.25">
      <c r="A5622" s="430" t="e">
        <f t="shared" si="20155"/>
        <v>#N/A</v>
      </c>
      <c r="B5622" s="1192">
        <f t="shared" ref="B5622:H5622" si="20220">B2636</f>
        <v>0</v>
      </c>
      <c r="C5622" s="577">
        <f t="shared" si="20220"/>
        <v>0</v>
      </c>
      <c r="D5622" s="577">
        <f t="shared" si="20220"/>
        <v>0</v>
      </c>
      <c r="E5622" s="577">
        <f t="shared" si="20220"/>
        <v>0</v>
      </c>
      <c r="F5622" s="577">
        <f t="shared" si="20220"/>
        <v>0</v>
      </c>
      <c r="G5622" s="577">
        <f t="shared" si="20220"/>
        <v>0</v>
      </c>
      <c r="H5622" s="577">
        <f t="shared" si="20220"/>
        <v>0</v>
      </c>
      <c r="I5622" s="871">
        <f t="shared" ref="I5622" si="20221">I2636</f>
        <v>0</v>
      </c>
      <c r="J5622" s="831">
        <f t="shared" si="20110"/>
        <v>0</v>
      </c>
      <c r="K5622" s="871">
        <f t="shared" si="20162"/>
        <v>0</v>
      </c>
      <c r="L5622" s="831">
        <f t="shared" si="20111"/>
        <v>0</v>
      </c>
      <c r="M5622" s="871">
        <f t="shared" si="20163"/>
        <v>0</v>
      </c>
      <c r="N5622" s="831">
        <f t="shared" si="20112"/>
        <v>0</v>
      </c>
      <c r="O5622" s="871">
        <f t="shared" si="20164"/>
        <v>0</v>
      </c>
      <c r="P5622" s="831">
        <f t="shared" si="20113"/>
        <v>0</v>
      </c>
      <c r="Q5622" s="871">
        <f t="shared" si="20165"/>
        <v>0</v>
      </c>
      <c r="R5622" s="831">
        <f t="shared" si="20114"/>
        <v>0</v>
      </c>
      <c r="S5622" s="871">
        <f t="shared" si="20166"/>
        <v>0</v>
      </c>
      <c r="T5622" s="831">
        <f t="shared" si="20115"/>
        <v>0</v>
      </c>
      <c r="U5622" s="871">
        <f t="shared" ref="U5622:Y5622" si="20222">U2636</f>
        <v>0</v>
      </c>
      <c r="V5622" s="843">
        <f t="shared" si="20222"/>
        <v>0</v>
      </c>
      <c r="W5622" s="871">
        <f t="shared" si="20222"/>
        <v>0</v>
      </c>
      <c r="X5622" s="843">
        <f t="shared" si="20222"/>
        <v>0</v>
      </c>
      <c r="Y5622" s="871">
        <f t="shared" si="20222"/>
        <v>0</v>
      </c>
      <c r="Z5622" s="831">
        <f t="shared" si="20117"/>
        <v>0</v>
      </c>
      <c r="AA5622" s="871">
        <f t="shared" si="20168"/>
        <v>0</v>
      </c>
      <c r="AB5622" s="831">
        <f t="shared" si="20118"/>
        <v>0</v>
      </c>
      <c r="AC5622" s="871">
        <f t="shared" si="20169"/>
        <v>0</v>
      </c>
      <c r="AD5622" s="831">
        <f t="shared" si="20119"/>
        <v>0</v>
      </c>
      <c r="AE5622" s="871">
        <f t="shared" si="20170"/>
        <v>0</v>
      </c>
      <c r="AF5622" s="831">
        <f t="shared" si="20120"/>
        <v>0</v>
      </c>
      <c r="AG5622" s="871">
        <f t="shared" si="20171"/>
        <v>0</v>
      </c>
      <c r="AH5622" s="831">
        <f t="shared" si="20121"/>
        <v>0</v>
      </c>
      <c r="AI5622" s="871">
        <f t="shared" ref="AI5622:AM5622" si="20223">AI2636</f>
        <v>0</v>
      </c>
      <c r="AJ5622" s="843">
        <f t="shared" si="20223"/>
        <v>0</v>
      </c>
      <c r="AK5622" s="871">
        <f t="shared" si="20223"/>
        <v>0</v>
      </c>
      <c r="AL5622" s="843">
        <f t="shared" si="20223"/>
        <v>0</v>
      </c>
      <c r="AM5622" s="871">
        <f t="shared" si="20223"/>
        <v>0</v>
      </c>
      <c r="AN5622" s="831">
        <f t="shared" si="20123"/>
        <v>0</v>
      </c>
      <c r="AO5622" s="871">
        <f t="shared" si="20173"/>
        <v>0</v>
      </c>
      <c r="AP5622" s="831">
        <f t="shared" si="20124"/>
        <v>0</v>
      </c>
      <c r="AQ5622" s="871">
        <f t="shared" si="20174"/>
        <v>0</v>
      </c>
      <c r="AR5622" s="831">
        <f t="shared" si="20125"/>
        <v>0</v>
      </c>
      <c r="AS5622" s="871">
        <f t="shared" si="20175"/>
        <v>0</v>
      </c>
      <c r="AT5622" s="831">
        <f t="shared" si="20126"/>
        <v>0</v>
      </c>
      <c r="AU5622" s="871">
        <f t="shared" si="20176"/>
        <v>0</v>
      </c>
      <c r="AV5622" s="831">
        <f t="shared" si="20127"/>
        <v>0</v>
      </c>
      <c r="AW5622" s="871">
        <f t="shared" si="20177"/>
        <v>0</v>
      </c>
      <c r="AX5622" s="831">
        <f t="shared" si="20128"/>
        <v>0</v>
      </c>
      <c r="AY5622" s="871">
        <f t="shared" si="20178"/>
        <v>0</v>
      </c>
      <c r="AZ5622" s="831">
        <f t="shared" si="20129"/>
        <v>0</v>
      </c>
      <c r="BA5622" s="871">
        <f t="shared" si="20179"/>
        <v>0</v>
      </c>
      <c r="BB5622" s="831">
        <f t="shared" si="20130"/>
        <v>0</v>
      </c>
      <c r="BC5622" s="871">
        <f t="shared" si="20180"/>
        <v>0</v>
      </c>
      <c r="BD5622" s="831">
        <f t="shared" si="20131"/>
        <v>0</v>
      </c>
      <c r="BE5622" s="871">
        <f t="shared" si="20181"/>
        <v>0</v>
      </c>
      <c r="BF5622" s="831">
        <f t="shared" si="20132"/>
        <v>0</v>
      </c>
      <c r="BG5622" s="871">
        <f t="shared" si="20182"/>
        <v>0</v>
      </c>
      <c r="BH5622" s="831">
        <f t="shared" si="20133"/>
        <v>0</v>
      </c>
      <c r="BI5622" s="871">
        <f t="shared" si="20183"/>
        <v>0</v>
      </c>
      <c r="BJ5622" s="831">
        <f t="shared" si="20134"/>
        <v>0</v>
      </c>
      <c r="BK5622" s="871">
        <f t="shared" si="20184"/>
        <v>0</v>
      </c>
      <c r="BL5622" s="831">
        <f t="shared" si="20135"/>
        <v>0</v>
      </c>
      <c r="BM5622" s="871">
        <f t="shared" si="20185"/>
        <v>0</v>
      </c>
      <c r="BN5622" s="831">
        <f t="shared" si="20136"/>
        <v>0</v>
      </c>
      <c r="BO5622" s="871">
        <f t="shared" si="20186"/>
        <v>0</v>
      </c>
      <c r="BP5622" s="831">
        <f t="shared" si="20137"/>
        <v>0</v>
      </c>
      <c r="BQ5622" s="871">
        <f t="shared" si="20187"/>
        <v>0</v>
      </c>
      <c r="BR5622" s="831">
        <f t="shared" si="20138"/>
        <v>0</v>
      </c>
      <c r="BS5622" s="871">
        <f t="shared" si="20188"/>
        <v>0</v>
      </c>
      <c r="BT5622" s="831">
        <f t="shared" si="20139"/>
        <v>0</v>
      </c>
      <c r="BU5622" s="871">
        <f t="shared" si="20189"/>
        <v>0</v>
      </c>
      <c r="BV5622" s="831">
        <f t="shared" si="20140"/>
        <v>0</v>
      </c>
      <c r="BW5622" s="871">
        <f t="shared" si="20190"/>
        <v>0</v>
      </c>
      <c r="BX5622" s="831">
        <f t="shared" si="20141"/>
        <v>0</v>
      </c>
      <c r="BY5622" s="871">
        <f t="shared" si="20191"/>
        <v>0</v>
      </c>
      <c r="BZ5622" s="831">
        <f t="shared" si="20142"/>
        <v>0</v>
      </c>
      <c r="CA5622" s="871">
        <f t="shared" si="20192"/>
        <v>0</v>
      </c>
      <c r="CB5622" s="831">
        <f t="shared" si="20143"/>
        <v>0</v>
      </c>
      <c r="CC5622" s="871">
        <f t="shared" si="20193"/>
        <v>0</v>
      </c>
      <c r="CD5622" s="831">
        <f t="shared" si="20144"/>
        <v>0</v>
      </c>
      <c r="CE5622" s="871">
        <f t="shared" si="20194"/>
        <v>0</v>
      </c>
      <c r="CF5622" s="831">
        <f t="shared" si="20145"/>
        <v>0</v>
      </c>
      <c r="CG5622" s="871">
        <f t="shared" si="20195"/>
        <v>0</v>
      </c>
      <c r="CH5622" s="831">
        <f t="shared" si="20146"/>
        <v>0</v>
      </c>
      <c r="CI5622" s="871">
        <f t="shared" si="20196"/>
        <v>0</v>
      </c>
      <c r="CJ5622" s="831">
        <f t="shared" si="20147"/>
        <v>0</v>
      </c>
      <c r="CK5622" s="871">
        <f t="shared" si="20197"/>
        <v>0</v>
      </c>
      <c r="CL5622" s="831">
        <f t="shared" si="20148"/>
        <v>0</v>
      </c>
      <c r="CM5622" s="871">
        <f t="shared" si="20198"/>
        <v>0</v>
      </c>
      <c r="CN5622" s="831">
        <f t="shared" si="20149"/>
        <v>0</v>
      </c>
      <c r="CO5622" s="871">
        <f t="shared" si="20199"/>
        <v>0</v>
      </c>
      <c r="CP5622" s="831">
        <f t="shared" si="20150"/>
        <v>0</v>
      </c>
      <c r="CQ5622" s="871">
        <f t="shared" si="20200"/>
        <v>0</v>
      </c>
      <c r="CR5622" s="831">
        <f t="shared" si="20151"/>
        <v>0</v>
      </c>
      <c r="CS5622" s="871">
        <f t="shared" si="20201"/>
        <v>0</v>
      </c>
      <c r="CT5622" s="831">
        <f t="shared" si="20152"/>
        <v>0</v>
      </c>
      <c r="CU5622" s="871">
        <f t="shared" si="20202"/>
        <v>0</v>
      </c>
      <c r="CV5622" s="831">
        <f t="shared" si="20153"/>
        <v>0</v>
      </c>
      <c r="CW5622" s="871">
        <f t="shared" si="20203"/>
        <v>0</v>
      </c>
      <c r="CX5622" s="831">
        <f t="shared" si="20154"/>
        <v>0</v>
      </c>
      <c r="CY5622" s="894">
        <f t="shared" si="20204"/>
        <v>0</v>
      </c>
      <c r="CZ5622" s="853">
        <f t="shared" si="20205"/>
        <v>0</v>
      </c>
      <c r="DA5622" s="895">
        <f t="shared" si="20206"/>
        <v>0</v>
      </c>
      <c r="DB5622" s="897" t="e">
        <f t="shared" si="20207"/>
        <v>#REF!</v>
      </c>
    </row>
    <row r="5623" spans="1:106" hidden="1" outlineLevel="1" x14ac:dyDescent="0.25">
      <c r="A5623" s="430" t="e">
        <f t="shared" si="20155"/>
        <v>#N/A</v>
      </c>
      <c r="B5623" s="1192">
        <f t="shared" ref="B5623:H5623" si="20224">B2637</f>
        <v>0</v>
      </c>
      <c r="C5623" s="577">
        <f t="shared" si="20224"/>
        <v>0</v>
      </c>
      <c r="D5623" s="577">
        <f t="shared" si="20224"/>
        <v>0</v>
      </c>
      <c r="E5623" s="577">
        <f t="shared" si="20224"/>
        <v>0</v>
      </c>
      <c r="F5623" s="577">
        <f t="shared" si="20224"/>
        <v>0</v>
      </c>
      <c r="G5623" s="577">
        <f t="shared" si="20224"/>
        <v>0</v>
      </c>
      <c r="H5623" s="577">
        <f t="shared" si="20224"/>
        <v>0</v>
      </c>
      <c r="I5623" s="871">
        <f t="shared" ref="I5623" si="20225">I2637</f>
        <v>0</v>
      </c>
      <c r="J5623" s="831">
        <f t="shared" si="20110"/>
        <v>0</v>
      </c>
      <c r="K5623" s="871">
        <f t="shared" si="20162"/>
        <v>0</v>
      </c>
      <c r="L5623" s="831">
        <f t="shared" si="20111"/>
        <v>0</v>
      </c>
      <c r="M5623" s="871">
        <f t="shared" si="20163"/>
        <v>0</v>
      </c>
      <c r="N5623" s="831">
        <f t="shared" si="20112"/>
        <v>0</v>
      </c>
      <c r="O5623" s="871">
        <f t="shared" si="20164"/>
        <v>0</v>
      </c>
      <c r="P5623" s="831">
        <f t="shared" si="20113"/>
        <v>0</v>
      </c>
      <c r="Q5623" s="871">
        <f t="shared" si="20165"/>
        <v>0</v>
      </c>
      <c r="R5623" s="831">
        <f t="shared" si="20114"/>
        <v>0</v>
      </c>
      <c r="S5623" s="871">
        <f t="shared" si="20166"/>
        <v>0</v>
      </c>
      <c r="T5623" s="831">
        <f t="shared" si="20115"/>
        <v>0</v>
      </c>
      <c r="U5623" s="871">
        <f t="shared" ref="U5623:Y5623" si="20226">U2637</f>
        <v>0</v>
      </c>
      <c r="V5623" s="843">
        <f t="shared" si="20226"/>
        <v>0</v>
      </c>
      <c r="W5623" s="871">
        <f t="shared" si="20226"/>
        <v>0</v>
      </c>
      <c r="X5623" s="843">
        <f t="shared" si="20226"/>
        <v>0</v>
      </c>
      <c r="Y5623" s="871">
        <f t="shared" si="20226"/>
        <v>0</v>
      </c>
      <c r="Z5623" s="831">
        <f t="shared" si="20117"/>
        <v>0</v>
      </c>
      <c r="AA5623" s="871">
        <f t="shared" si="20168"/>
        <v>0</v>
      </c>
      <c r="AB5623" s="831">
        <f t="shared" si="20118"/>
        <v>0</v>
      </c>
      <c r="AC5623" s="871">
        <f t="shared" si="20169"/>
        <v>0</v>
      </c>
      <c r="AD5623" s="831">
        <f t="shared" si="20119"/>
        <v>0</v>
      </c>
      <c r="AE5623" s="871">
        <f t="shared" si="20170"/>
        <v>0</v>
      </c>
      <c r="AF5623" s="831">
        <f t="shared" si="20120"/>
        <v>0</v>
      </c>
      <c r="AG5623" s="871">
        <f t="shared" si="20171"/>
        <v>0</v>
      </c>
      <c r="AH5623" s="831">
        <f t="shared" si="20121"/>
        <v>0</v>
      </c>
      <c r="AI5623" s="871">
        <f t="shared" ref="AI5623:AM5623" si="20227">AI2637</f>
        <v>0</v>
      </c>
      <c r="AJ5623" s="843">
        <f t="shared" si="20227"/>
        <v>0</v>
      </c>
      <c r="AK5623" s="871">
        <f t="shared" si="20227"/>
        <v>0</v>
      </c>
      <c r="AL5623" s="843">
        <f t="shared" si="20227"/>
        <v>0</v>
      </c>
      <c r="AM5623" s="871">
        <f t="shared" si="20227"/>
        <v>0</v>
      </c>
      <c r="AN5623" s="831">
        <f t="shared" si="20123"/>
        <v>0</v>
      </c>
      <c r="AO5623" s="871">
        <f t="shared" si="20173"/>
        <v>0</v>
      </c>
      <c r="AP5623" s="831">
        <f t="shared" si="20124"/>
        <v>0</v>
      </c>
      <c r="AQ5623" s="871">
        <f t="shared" si="20174"/>
        <v>0</v>
      </c>
      <c r="AR5623" s="831">
        <f t="shared" si="20125"/>
        <v>0</v>
      </c>
      <c r="AS5623" s="871">
        <f t="shared" si="20175"/>
        <v>0</v>
      </c>
      <c r="AT5623" s="831">
        <f t="shared" si="20126"/>
        <v>0</v>
      </c>
      <c r="AU5623" s="871">
        <f t="shared" si="20176"/>
        <v>0</v>
      </c>
      <c r="AV5623" s="831">
        <f t="shared" si="20127"/>
        <v>0</v>
      </c>
      <c r="AW5623" s="871">
        <f t="shared" si="20177"/>
        <v>0</v>
      </c>
      <c r="AX5623" s="831">
        <f t="shared" si="20128"/>
        <v>0</v>
      </c>
      <c r="AY5623" s="871">
        <f t="shared" si="20178"/>
        <v>0</v>
      </c>
      <c r="AZ5623" s="831">
        <f t="shared" si="20129"/>
        <v>0</v>
      </c>
      <c r="BA5623" s="871">
        <f t="shared" si="20179"/>
        <v>0</v>
      </c>
      <c r="BB5623" s="831">
        <f t="shared" si="20130"/>
        <v>0</v>
      </c>
      <c r="BC5623" s="871">
        <f t="shared" si="20180"/>
        <v>0</v>
      </c>
      <c r="BD5623" s="831">
        <f t="shared" si="20131"/>
        <v>0</v>
      </c>
      <c r="BE5623" s="871">
        <f t="shared" si="20181"/>
        <v>0</v>
      </c>
      <c r="BF5623" s="831">
        <f t="shared" si="20132"/>
        <v>0</v>
      </c>
      <c r="BG5623" s="871">
        <f t="shared" si="20182"/>
        <v>0</v>
      </c>
      <c r="BH5623" s="831">
        <f t="shared" si="20133"/>
        <v>0</v>
      </c>
      <c r="BI5623" s="871">
        <f t="shared" si="20183"/>
        <v>0</v>
      </c>
      <c r="BJ5623" s="831">
        <f t="shared" si="20134"/>
        <v>0</v>
      </c>
      <c r="BK5623" s="871">
        <f t="shared" si="20184"/>
        <v>0</v>
      </c>
      <c r="BL5623" s="831">
        <f t="shared" si="20135"/>
        <v>0</v>
      </c>
      <c r="BM5623" s="871">
        <f t="shared" si="20185"/>
        <v>0</v>
      </c>
      <c r="BN5623" s="831">
        <f t="shared" si="20136"/>
        <v>0</v>
      </c>
      <c r="BO5623" s="871">
        <f t="shared" si="20186"/>
        <v>0</v>
      </c>
      <c r="BP5623" s="831">
        <f t="shared" si="20137"/>
        <v>0</v>
      </c>
      <c r="BQ5623" s="871">
        <f t="shared" si="20187"/>
        <v>0</v>
      </c>
      <c r="BR5623" s="831">
        <f t="shared" si="20138"/>
        <v>0</v>
      </c>
      <c r="BS5623" s="871">
        <f t="shared" si="20188"/>
        <v>0</v>
      </c>
      <c r="BT5623" s="831">
        <f t="shared" si="20139"/>
        <v>0</v>
      </c>
      <c r="BU5623" s="871">
        <f t="shared" si="20189"/>
        <v>0</v>
      </c>
      <c r="BV5623" s="831">
        <f t="shared" si="20140"/>
        <v>0</v>
      </c>
      <c r="BW5623" s="871">
        <f t="shared" si="20190"/>
        <v>0</v>
      </c>
      <c r="BX5623" s="831">
        <f t="shared" si="20141"/>
        <v>0</v>
      </c>
      <c r="BY5623" s="871">
        <f t="shared" si="20191"/>
        <v>0</v>
      </c>
      <c r="BZ5623" s="831">
        <f t="shared" si="20142"/>
        <v>0</v>
      </c>
      <c r="CA5623" s="871">
        <f t="shared" si="20192"/>
        <v>0</v>
      </c>
      <c r="CB5623" s="831">
        <f t="shared" si="20143"/>
        <v>0</v>
      </c>
      <c r="CC5623" s="871">
        <f t="shared" si="20193"/>
        <v>0</v>
      </c>
      <c r="CD5623" s="831">
        <f t="shared" si="20144"/>
        <v>0</v>
      </c>
      <c r="CE5623" s="871">
        <f t="shared" si="20194"/>
        <v>0</v>
      </c>
      <c r="CF5623" s="831">
        <f t="shared" si="20145"/>
        <v>0</v>
      </c>
      <c r="CG5623" s="871">
        <f t="shared" si="20195"/>
        <v>0</v>
      </c>
      <c r="CH5623" s="831">
        <f t="shared" si="20146"/>
        <v>0</v>
      </c>
      <c r="CI5623" s="871">
        <f t="shared" si="20196"/>
        <v>0</v>
      </c>
      <c r="CJ5623" s="831">
        <f t="shared" si="20147"/>
        <v>0</v>
      </c>
      <c r="CK5623" s="871">
        <f t="shared" si="20197"/>
        <v>0</v>
      </c>
      <c r="CL5623" s="831">
        <f t="shared" si="20148"/>
        <v>0</v>
      </c>
      <c r="CM5623" s="871">
        <f t="shared" si="20198"/>
        <v>0</v>
      </c>
      <c r="CN5623" s="831">
        <f t="shared" si="20149"/>
        <v>0</v>
      </c>
      <c r="CO5623" s="871">
        <f t="shared" si="20199"/>
        <v>0</v>
      </c>
      <c r="CP5623" s="831">
        <f t="shared" si="20150"/>
        <v>0</v>
      </c>
      <c r="CQ5623" s="871">
        <f t="shared" si="20200"/>
        <v>0</v>
      </c>
      <c r="CR5623" s="831">
        <f t="shared" si="20151"/>
        <v>0</v>
      </c>
      <c r="CS5623" s="871">
        <f t="shared" si="20201"/>
        <v>0</v>
      </c>
      <c r="CT5623" s="831">
        <f t="shared" si="20152"/>
        <v>0</v>
      </c>
      <c r="CU5623" s="871">
        <f t="shared" si="20202"/>
        <v>0</v>
      </c>
      <c r="CV5623" s="831">
        <f t="shared" si="20153"/>
        <v>0</v>
      </c>
      <c r="CW5623" s="871">
        <f t="shared" si="20203"/>
        <v>0</v>
      </c>
      <c r="CX5623" s="831">
        <f t="shared" si="20154"/>
        <v>0</v>
      </c>
      <c r="CY5623" s="894">
        <f t="shared" si="20204"/>
        <v>0</v>
      </c>
      <c r="CZ5623" s="853">
        <f t="shared" si="20205"/>
        <v>0</v>
      </c>
      <c r="DA5623" s="895">
        <f t="shared" si="20206"/>
        <v>0</v>
      </c>
      <c r="DB5623" s="897" t="e">
        <f t="shared" si="20207"/>
        <v>#REF!</v>
      </c>
    </row>
    <row r="5624" spans="1:106" hidden="1" outlineLevel="1" x14ac:dyDescent="0.25">
      <c r="A5624" s="430" t="e">
        <f t="shared" si="20155"/>
        <v>#N/A</v>
      </c>
      <c r="B5624" s="1192">
        <f t="shared" ref="B5624:H5624" si="20228">B2638</f>
        <v>0</v>
      </c>
      <c r="C5624" s="577">
        <f t="shared" si="20228"/>
        <v>0</v>
      </c>
      <c r="D5624" s="577">
        <f t="shared" si="20228"/>
        <v>0</v>
      </c>
      <c r="E5624" s="577">
        <f t="shared" si="20228"/>
        <v>0</v>
      </c>
      <c r="F5624" s="577">
        <f t="shared" si="20228"/>
        <v>0</v>
      </c>
      <c r="G5624" s="577">
        <f t="shared" si="20228"/>
        <v>0</v>
      </c>
      <c r="H5624" s="577">
        <f t="shared" si="20228"/>
        <v>0</v>
      </c>
      <c r="I5624" s="871">
        <f t="shared" ref="I5624" si="20229">I2638</f>
        <v>0</v>
      </c>
      <c r="J5624" s="831">
        <f t="shared" si="20110"/>
        <v>0</v>
      </c>
      <c r="K5624" s="871">
        <f t="shared" si="20162"/>
        <v>0</v>
      </c>
      <c r="L5624" s="831">
        <f t="shared" si="20111"/>
        <v>0</v>
      </c>
      <c r="M5624" s="871">
        <f t="shared" si="20163"/>
        <v>0</v>
      </c>
      <c r="N5624" s="831">
        <f t="shared" si="20112"/>
        <v>0</v>
      </c>
      <c r="O5624" s="871">
        <f t="shared" si="20164"/>
        <v>0</v>
      </c>
      <c r="P5624" s="831">
        <f t="shared" si="20113"/>
        <v>0</v>
      </c>
      <c r="Q5624" s="871">
        <f t="shared" si="20165"/>
        <v>0</v>
      </c>
      <c r="R5624" s="831">
        <f t="shared" si="20114"/>
        <v>0</v>
      </c>
      <c r="S5624" s="871">
        <f t="shared" si="20166"/>
        <v>0</v>
      </c>
      <c r="T5624" s="831">
        <f t="shared" si="20115"/>
        <v>0</v>
      </c>
      <c r="U5624" s="871">
        <f t="shared" ref="U5624:Y5624" si="20230">U2638</f>
        <v>0</v>
      </c>
      <c r="V5624" s="843">
        <f t="shared" si="20230"/>
        <v>0</v>
      </c>
      <c r="W5624" s="871">
        <f t="shared" si="20230"/>
        <v>0</v>
      </c>
      <c r="X5624" s="843">
        <f t="shared" si="20230"/>
        <v>0</v>
      </c>
      <c r="Y5624" s="871">
        <f t="shared" si="20230"/>
        <v>0</v>
      </c>
      <c r="Z5624" s="831">
        <f t="shared" si="20117"/>
        <v>0</v>
      </c>
      <c r="AA5624" s="871">
        <f t="shared" si="20168"/>
        <v>0</v>
      </c>
      <c r="AB5624" s="831">
        <f t="shared" si="20118"/>
        <v>0</v>
      </c>
      <c r="AC5624" s="871">
        <f t="shared" si="20169"/>
        <v>0</v>
      </c>
      <c r="AD5624" s="831">
        <f t="shared" si="20119"/>
        <v>0</v>
      </c>
      <c r="AE5624" s="871">
        <f t="shared" si="20170"/>
        <v>0</v>
      </c>
      <c r="AF5624" s="831">
        <f t="shared" si="20120"/>
        <v>0</v>
      </c>
      <c r="AG5624" s="871">
        <f t="shared" si="20171"/>
        <v>0</v>
      </c>
      <c r="AH5624" s="831">
        <f t="shared" si="20121"/>
        <v>0</v>
      </c>
      <c r="AI5624" s="871">
        <f t="shared" ref="AI5624:AM5624" si="20231">AI2638</f>
        <v>0</v>
      </c>
      <c r="AJ5624" s="843">
        <f t="shared" si="20231"/>
        <v>0</v>
      </c>
      <c r="AK5624" s="871">
        <f t="shared" si="20231"/>
        <v>0</v>
      </c>
      <c r="AL5624" s="843">
        <f t="shared" si="20231"/>
        <v>0</v>
      </c>
      <c r="AM5624" s="871">
        <f t="shared" si="20231"/>
        <v>0</v>
      </c>
      <c r="AN5624" s="831">
        <f t="shared" si="20123"/>
        <v>0</v>
      </c>
      <c r="AO5624" s="871">
        <f t="shared" si="20173"/>
        <v>0</v>
      </c>
      <c r="AP5624" s="831">
        <f t="shared" si="20124"/>
        <v>0</v>
      </c>
      <c r="AQ5624" s="871">
        <f t="shared" si="20174"/>
        <v>0</v>
      </c>
      <c r="AR5624" s="831">
        <f t="shared" si="20125"/>
        <v>0</v>
      </c>
      <c r="AS5624" s="871">
        <f t="shared" si="20175"/>
        <v>0</v>
      </c>
      <c r="AT5624" s="831">
        <f t="shared" si="20126"/>
        <v>0</v>
      </c>
      <c r="AU5624" s="871">
        <f t="shared" si="20176"/>
        <v>0</v>
      </c>
      <c r="AV5624" s="831">
        <f t="shared" si="20127"/>
        <v>0</v>
      </c>
      <c r="AW5624" s="871">
        <f t="shared" si="20177"/>
        <v>0</v>
      </c>
      <c r="AX5624" s="831">
        <f t="shared" si="20128"/>
        <v>0</v>
      </c>
      <c r="AY5624" s="871">
        <f t="shared" si="20178"/>
        <v>0</v>
      </c>
      <c r="AZ5624" s="831">
        <f t="shared" si="20129"/>
        <v>0</v>
      </c>
      <c r="BA5624" s="871">
        <f t="shared" si="20179"/>
        <v>0</v>
      </c>
      <c r="BB5624" s="831">
        <f t="shared" si="20130"/>
        <v>0</v>
      </c>
      <c r="BC5624" s="871">
        <f t="shared" si="20180"/>
        <v>0</v>
      </c>
      <c r="BD5624" s="831">
        <f t="shared" si="20131"/>
        <v>0</v>
      </c>
      <c r="BE5624" s="871">
        <f t="shared" si="20181"/>
        <v>0</v>
      </c>
      <c r="BF5624" s="831">
        <f t="shared" si="20132"/>
        <v>0</v>
      </c>
      <c r="BG5624" s="871">
        <f t="shared" si="20182"/>
        <v>0</v>
      </c>
      <c r="BH5624" s="831">
        <f t="shared" si="20133"/>
        <v>0</v>
      </c>
      <c r="BI5624" s="871">
        <f t="shared" si="20183"/>
        <v>0</v>
      </c>
      <c r="BJ5624" s="831">
        <f t="shared" si="20134"/>
        <v>0</v>
      </c>
      <c r="BK5624" s="871">
        <f t="shared" si="20184"/>
        <v>0</v>
      </c>
      <c r="BL5624" s="831">
        <f t="shared" si="20135"/>
        <v>0</v>
      </c>
      <c r="BM5624" s="871">
        <f t="shared" si="20185"/>
        <v>0</v>
      </c>
      <c r="BN5624" s="831">
        <f t="shared" si="20136"/>
        <v>0</v>
      </c>
      <c r="BO5624" s="871">
        <f t="shared" si="20186"/>
        <v>0</v>
      </c>
      <c r="BP5624" s="831">
        <f t="shared" si="20137"/>
        <v>0</v>
      </c>
      <c r="BQ5624" s="871">
        <f t="shared" si="20187"/>
        <v>0</v>
      </c>
      <c r="BR5624" s="831">
        <f t="shared" si="20138"/>
        <v>0</v>
      </c>
      <c r="BS5624" s="871">
        <f t="shared" si="20188"/>
        <v>0</v>
      </c>
      <c r="BT5624" s="831">
        <f t="shared" si="20139"/>
        <v>0</v>
      </c>
      <c r="BU5624" s="871">
        <f t="shared" si="20189"/>
        <v>0</v>
      </c>
      <c r="BV5624" s="831">
        <f t="shared" si="20140"/>
        <v>0</v>
      </c>
      <c r="BW5624" s="871">
        <f t="shared" si="20190"/>
        <v>0</v>
      </c>
      <c r="BX5624" s="831">
        <f t="shared" si="20141"/>
        <v>0</v>
      </c>
      <c r="BY5624" s="871">
        <f t="shared" si="20191"/>
        <v>0</v>
      </c>
      <c r="BZ5624" s="831">
        <f t="shared" si="20142"/>
        <v>0</v>
      </c>
      <c r="CA5624" s="871">
        <f t="shared" si="20192"/>
        <v>0</v>
      </c>
      <c r="CB5624" s="831">
        <f t="shared" si="20143"/>
        <v>0</v>
      </c>
      <c r="CC5624" s="871">
        <f t="shared" si="20193"/>
        <v>0</v>
      </c>
      <c r="CD5624" s="831">
        <f t="shared" si="20144"/>
        <v>0</v>
      </c>
      <c r="CE5624" s="871">
        <f t="shared" si="20194"/>
        <v>0</v>
      </c>
      <c r="CF5624" s="831">
        <f t="shared" si="20145"/>
        <v>0</v>
      </c>
      <c r="CG5624" s="871">
        <f t="shared" si="20195"/>
        <v>0</v>
      </c>
      <c r="CH5624" s="831">
        <f t="shared" si="20146"/>
        <v>0</v>
      </c>
      <c r="CI5624" s="871">
        <f t="shared" si="20196"/>
        <v>0</v>
      </c>
      <c r="CJ5624" s="831">
        <f t="shared" si="20147"/>
        <v>0</v>
      </c>
      <c r="CK5624" s="871">
        <f t="shared" si="20197"/>
        <v>0</v>
      </c>
      <c r="CL5624" s="831">
        <f t="shared" si="20148"/>
        <v>0</v>
      </c>
      <c r="CM5624" s="871">
        <f t="shared" si="20198"/>
        <v>0</v>
      </c>
      <c r="CN5624" s="831">
        <f t="shared" si="20149"/>
        <v>0</v>
      </c>
      <c r="CO5624" s="871">
        <f t="shared" si="20199"/>
        <v>0</v>
      </c>
      <c r="CP5624" s="831">
        <f t="shared" si="20150"/>
        <v>0</v>
      </c>
      <c r="CQ5624" s="871">
        <f t="shared" si="20200"/>
        <v>0</v>
      </c>
      <c r="CR5624" s="831">
        <f t="shared" si="20151"/>
        <v>0</v>
      </c>
      <c r="CS5624" s="871">
        <f t="shared" si="20201"/>
        <v>0</v>
      </c>
      <c r="CT5624" s="831">
        <f t="shared" si="20152"/>
        <v>0</v>
      </c>
      <c r="CU5624" s="871">
        <f t="shared" si="20202"/>
        <v>0</v>
      </c>
      <c r="CV5624" s="831">
        <f t="shared" si="20153"/>
        <v>0</v>
      </c>
      <c r="CW5624" s="871">
        <f t="shared" si="20203"/>
        <v>0</v>
      </c>
      <c r="CX5624" s="831">
        <f t="shared" si="20154"/>
        <v>0</v>
      </c>
      <c r="CY5624" s="894">
        <f t="shared" si="20204"/>
        <v>0</v>
      </c>
      <c r="CZ5624" s="853">
        <f t="shared" ref="CZ5624:CZ5687" si="20232">SUMIF(I$2991:CX$2991,"€ bruts",I5624:CX5624)</f>
        <v>0</v>
      </c>
      <c r="DA5624" s="895">
        <f t="shared" ref="DA5624:DA5687" si="20233">IFERROR((CY5624-CZ5624)/CY5624,0)</f>
        <v>0</v>
      </c>
      <c r="DB5624" s="897" t="e">
        <f t="shared" ref="DB5624:DB5687" si="20234">IF(OR(AND(DA5624&gt;DA$2983,CY5624-CZ5624&gt;DA$2984),(CY5624-CZ5624)&gt;$DG$3),"stop","")</f>
        <v>#REF!</v>
      </c>
    </row>
    <row r="5625" spans="1:106" hidden="1" outlineLevel="1" x14ac:dyDescent="0.25">
      <c r="A5625" s="430" t="e">
        <f t="shared" si="20155"/>
        <v>#N/A</v>
      </c>
      <c r="B5625" s="1192">
        <f t="shared" ref="B5625:H5625" si="20235">B2639</f>
        <v>0</v>
      </c>
      <c r="C5625" s="577">
        <f t="shared" si="20235"/>
        <v>0</v>
      </c>
      <c r="D5625" s="577">
        <f t="shared" si="20235"/>
        <v>0</v>
      </c>
      <c r="E5625" s="577">
        <f t="shared" si="20235"/>
        <v>0</v>
      </c>
      <c r="F5625" s="577">
        <f t="shared" si="20235"/>
        <v>0</v>
      </c>
      <c r="G5625" s="577">
        <f t="shared" si="20235"/>
        <v>0</v>
      </c>
      <c r="H5625" s="577">
        <f t="shared" si="20235"/>
        <v>0</v>
      </c>
      <c r="I5625" s="871">
        <f t="shared" ref="I5625" si="20236">I2639</f>
        <v>0</v>
      </c>
      <c r="J5625" s="831">
        <f t="shared" si="20110"/>
        <v>0</v>
      </c>
      <c r="K5625" s="871">
        <f t="shared" si="20162"/>
        <v>0</v>
      </c>
      <c r="L5625" s="831">
        <f t="shared" si="20111"/>
        <v>0</v>
      </c>
      <c r="M5625" s="871">
        <f t="shared" si="20163"/>
        <v>0</v>
      </c>
      <c r="N5625" s="831">
        <f t="shared" si="20112"/>
        <v>0</v>
      </c>
      <c r="O5625" s="871">
        <f t="shared" si="20164"/>
        <v>0</v>
      </c>
      <c r="P5625" s="831">
        <f t="shared" si="20113"/>
        <v>0</v>
      </c>
      <c r="Q5625" s="871">
        <f t="shared" si="20165"/>
        <v>0</v>
      </c>
      <c r="R5625" s="831">
        <f t="shared" si="20114"/>
        <v>0</v>
      </c>
      <c r="S5625" s="871">
        <f t="shared" si="20166"/>
        <v>0</v>
      </c>
      <c r="T5625" s="831">
        <f t="shared" si="20115"/>
        <v>0</v>
      </c>
      <c r="U5625" s="871">
        <f t="shared" ref="U5625:Y5625" si="20237">U2639</f>
        <v>0</v>
      </c>
      <c r="V5625" s="843">
        <f t="shared" si="20237"/>
        <v>0</v>
      </c>
      <c r="W5625" s="871">
        <f t="shared" si="20237"/>
        <v>0</v>
      </c>
      <c r="X5625" s="843">
        <f t="shared" si="20237"/>
        <v>0</v>
      </c>
      <c r="Y5625" s="871">
        <f t="shared" si="20237"/>
        <v>0</v>
      </c>
      <c r="Z5625" s="831">
        <f t="shared" si="20117"/>
        <v>0</v>
      </c>
      <c r="AA5625" s="871">
        <f t="shared" si="20168"/>
        <v>0</v>
      </c>
      <c r="AB5625" s="831">
        <f t="shared" si="20118"/>
        <v>0</v>
      </c>
      <c r="AC5625" s="871">
        <f t="shared" si="20169"/>
        <v>0</v>
      </c>
      <c r="AD5625" s="831">
        <f t="shared" si="20119"/>
        <v>0</v>
      </c>
      <c r="AE5625" s="871">
        <f t="shared" si="20170"/>
        <v>0</v>
      </c>
      <c r="AF5625" s="831">
        <f t="shared" si="20120"/>
        <v>0</v>
      </c>
      <c r="AG5625" s="871">
        <f t="shared" si="20171"/>
        <v>0</v>
      </c>
      <c r="AH5625" s="831">
        <f t="shared" si="20121"/>
        <v>0</v>
      </c>
      <c r="AI5625" s="871">
        <f t="shared" ref="AI5625:AM5625" si="20238">AI2639</f>
        <v>0</v>
      </c>
      <c r="AJ5625" s="843">
        <f t="shared" si="20238"/>
        <v>0</v>
      </c>
      <c r="AK5625" s="871">
        <f t="shared" si="20238"/>
        <v>0</v>
      </c>
      <c r="AL5625" s="843">
        <f t="shared" si="20238"/>
        <v>0</v>
      </c>
      <c r="AM5625" s="871">
        <f t="shared" si="20238"/>
        <v>0</v>
      </c>
      <c r="AN5625" s="831">
        <f t="shared" si="20123"/>
        <v>0</v>
      </c>
      <c r="AO5625" s="871">
        <f t="shared" si="20173"/>
        <v>0</v>
      </c>
      <c r="AP5625" s="831">
        <f t="shared" si="20124"/>
        <v>0</v>
      </c>
      <c r="AQ5625" s="871">
        <f t="shared" si="20174"/>
        <v>0</v>
      </c>
      <c r="AR5625" s="831">
        <f t="shared" si="20125"/>
        <v>0</v>
      </c>
      <c r="AS5625" s="871">
        <f t="shared" si="20175"/>
        <v>0</v>
      </c>
      <c r="AT5625" s="831">
        <f t="shared" si="20126"/>
        <v>0</v>
      </c>
      <c r="AU5625" s="871">
        <f t="shared" si="20176"/>
        <v>0</v>
      </c>
      <c r="AV5625" s="831">
        <f t="shared" si="20127"/>
        <v>0</v>
      </c>
      <c r="AW5625" s="871">
        <f t="shared" si="20177"/>
        <v>0</v>
      </c>
      <c r="AX5625" s="831">
        <f t="shared" si="20128"/>
        <v>0</v>
      </c>
      <c r="AY5625" s="871">
        <f t="shared" si="20178"/>
        <v>0</v>
      </c>
      <c r="AZ5625" s="831">
        <f t="shared" si="20129"/>
        <v>0</v>
      </c>
      <c r="BA5625" s="871">
        <f t="shared" si="20179"/>
        <v>0</v>
      </c>
      <c r="BB5625" s="831">
        <f t="shared" si="20130"/>
        <v>0</v>
      </c>
      <c r="BC5625" s="871">
        <f t="shared" si="20180"/>
        <v>0</v>
      </c>
      <c r="BD5625" s="831">
        <f t="shared" si="20131"/>
        <v>0</v>
      </c>
      <c r="BE5625" s="871">
        <f t="shared" si="20181"/>
        <v>0</v>
      </c>
      <c r="BF5625" s="831">
        <f t="shared" si="20132"/>
        <v>0</v>
      </c>
      <c r="BG5625" s="871">
        <f t="shared" si="20182"/>
        <v>0</v>
      </c>
      <c r="BH5625" s="831">
        <f t="shared" si="20133"/>
        <v>0</v>
      </c>
      <c r="BI5625" s="871">
        <f t="shared" si="20183"/>
        <v>0</v>
      </c>
      <c r="BJ5625" s="831">
        <f t="shared" si="20134"/>
        <v>0</v>
      </c>
      <c r="BK5625" s="871">
        <f t="shared" si="20184"/>
        <v>0</v>
      </c>
      <c r="BL5625" s="831">
        <f t="shared" si="20135"/>
        <v>0</v>
      </c>
      <c r="BM5625" s="871">
        <f t="shared" si="20185"/>
        <v>0</v>
      </c>
      <c r="BN5625" s="831">
        <f t="shared" si="20136"/>
        <v>0</v>
      </c>
      <c r="BO5625" s="871">
        <f t="shared" si="20186"/>
        <v>0</v>
      </c>
      <c r="BP5625" s="831">
        <f t="shared" si="20137"/>
        <v>0</v>
      </c>
      <c r="BQ5625" s="871">
        <f t="shared" si="20187"/>
        <v>0</v>
      </c>
      <c r="BR5625" s="831">
        <f t="shared" si="20138"/>
        <v>0</v>
      </c>
      <c r="BS5625" s="871">
        <f t="shared" si="20188"/>
        <v>0</v>
      </c>
      <c r="BT5625" s="831">
        <f t="shared" si="20139"/>
        <v>0</v>
      </c>
      <c r="BU5625" s="871">
        <f t="shared" si="20189"/>
        <v>0</v>
      </c>
      <c r="BV5625" s="831">
        <f t="shared" si="20140"/>
        <v>0</v>
      </c>
      <c r="BW5625" s="871">
        <f t="shared" si="20190"/>
        <v>0</v>
      </c>
      <c r="BX5625" s="831">
        <f t="shared" si="20141"/>
        <v>0</v>
      </c>
      <c r="BY5625" s="871">
        <f t="shared" si="20191"/>
        <v>0</v>
      </c>
      <c r="BZ5625" s="831">
        <f t="shared" si="20142"/>
        <v>0</v>
      </c>
      <c r="CA5625" s="871">
        <f t="shared" si="20192"/>
        <v>0</v>
      </c>
      <c r="CB5625" s="831">
        <f t="shared" si="20143"/>
        <v>0</v>
      </c>
      <c r="CC5625" s="871">
        <f t="shared" si="20193"/>
        <v>0</v>
      </c>
      <c r="CD5625" s="831">
        <f t="shared" si="20144"/>
        <v>0</v>
      </c>
      <c r="CE5625" s="871">
        <f t="shared" si="20194"/>
        <v>0</v>
      </c>
      <c r="CF5625" s="831">
        <f t="shared" si="20145"/>
        <v>0</v>
      </c>
      <c r="CG5625" s="871">
        <f t="shared" si="20195"/>
        <v>0</v>
      </c>
      <c r="CH5625" s="831">
        <f t="shared" si="20146"/>
        <v>0</v>
      </c>
      <c r="CI5625" s="871">
        <f t="shared" si="20196"/>
        <v>0</v>
      </c>
      <c r="CJ5625" s="831">
        <f t="shared" si="20147"/>
        <v>0</v>
      </c>
      <c r="CK5625" s="871">
        <f t="shared" si="20197"/>
        <v>0</v>
      </c>
      <c r="CL5625" s="831">
        <f t="shared" si="20148"/>
        <v>0</v>
      </c>
      <c r="CM5625" s="871">
        <f t="shared" si="20198"/>
        <v>0</v>
      </c>
      <c r="CN5625" s="831">
        <f t="shared" si="20149"/>
        <v>0</v>
      </c>
      <c r="CO5625" s="871">
        <f t="shared" si="20199"/>
        <v>0</v>
      </c>
      <c r="CP5625" s="831">
        <f t="shared" si="20150"/>
        <v>0</v>
      </c>
      <c r="CQ5625" s="871">
        <f t="shared" si="20200"/>
        <v>0</v>
      </c>
      <c r="CR5625" s="831">
        <f t="shared" si="20151"/>
        <v>0</v>
      </c>
      <c r="CS5625" s="871">
        <f t="shared" si="20201"/>
        <v>0</v>
      </c>
      <c r="CT5625" s="831">
        <f t="shared" si="20152"/>
        <v>0</v>
      </c>
      <c r="CU5625" s="871">
        <f t="shared" si="20202"/>
        <v>0</v>
      </c>
      <c r="CV5625" s="831">
        <f t="shared" si="20153"/>
        <v>0</v>
      </c>
      <c r="CW5625" s="871">
        <f t="shared" si="20203"/>
        <v>0</v>
      </c>
      <c r="CX5625" s="831">
        <f t="shared" si="20154"/>
        <v>0</v>
      </c>
      <c r="CY5625" s="894">
        <f t="shared" si="20204"/>
        <v>0</v>
      </c>
      <c r="CZ5625" s="853">
        <f t="shared" si="20232"/>
        <v>0</v>
      </c>
      <c r="DA5625" s="895">
        <f t="shared" si="20233"/>
        <v>0</v>
      </c>
      <c r="DB5625" s="897" t="e">
        <f t="shared" si="20234"/>
        <v>#REF!</v>
      </c>
    </row>
    <row r="5626" spans="1:106" hidden="1" outlineLevel="1" x14ac:dyDescent="0.25">
      <c r="A5626" s="430" t="e">
        <f t="shared" si="20155"/>
        <v>#N/A</v>
      </c>
      <c r="B5626" s="1192">
        <f t="shared" ref="B5626:H5626" si="20239">B2640</f>
        <v>0</v>
      </c>
      <c r="C5626" s="577">
        <f t="shared" si="20239"/>
        <v>0</v>
      </c>
      <c r="D5626" s="577">
        <f t="shared" si="20239"/>
        <v>0</v>
      </c>
      <c r="E5626" s="577">
        <f t="shared" si="20239"/>
        <v>0</v>
      </c>
      <c r="F5626" s="577">
        <f t="shared" si="20239"/>
        <v>0</v>
      </c>
      <c r="G5626" s="577">
        <f t="shared" si="20239"/>
        <v>0</v>
      </c>
      <c r="H5626" s="577">
        <f t="shared" si="20239"/>
        <v>0</v>
      </c>
      <c r="I5626" s="871">
        <f t="shared" ref="I5626" si="20240">I2640</f>
        <v>0</v>
      </c>
      <c r="J5626" s="831">
        <f t="shared" si="20110"/>
        <v>0</v>
      </c>
      <c r="K5626" s="871">
        <f t="shared" si="20162"/>
        <v>0</v>
      </c>
      <c r="L5626" s="831">
        <f t="shared" si="20111"/>
        <v>0</v>
      </c>
      <c r="M5626" s="871">
        <f t="shared" si="20163"/>
        <v>0</v>
      </c>
      <c r="N5626" s="831">
        <f t="shared" si="20112"/>
        <v>0</v>
      </c>
      <c r="O5626" s="871">
        <f t="shared" si="20164"/>
        <v>0</v>
      </c>
      <c r="P5626" s="831">
        <f t="shared" si="20113"/>
        <v>0</v>
      </c>
      <c r="Q5626" s="871">
        <f t="shared" si="20165"/>
        <v>0</v>
      </c>
      <c r="R5626" s="831">
        <f t="shared" si="20114"/>
        <v>0</v>
      </c>
      <c r="S5626" s="871">
        <f t="shared" si="20166"/>
        <v>0</v>
      </c>
      <c r="T5626" s="831">
        <f t="shared" si="20115"/>
        <v>0</v>
      </c>
      <c r="U5626" s="871">
        <f t="shared" ref="U5626:Y5626" si="20241">U2640</f>
        <v>0</v>
      </c>
      <c r="V5626" s="843">
        <f t="shared" si="20241"/>
        <v>0</v>
      </c>
      <c r="W5626" s="871">
        <f t="shared" si="20241"/>
        <v>0</v>
      </c>
      <c r="X5626" s="843">
        <f t="shared" si="20241"/>
        <v>0</v>
      </c>
      <c r="Y5626" s="871">
        <f t="shared" si="20241"/>
        <v>0</v>
      </c>
      <c r="Z5626" s="831">
        <f t="shared" si="20117"/>
        <v>0</v>
      </c>
      <c r="AA5626" s="871">
        <f t="shared" si="20168"/>
        <v>0</v>
      </c>
      <c r="AB5626" s="831">
        <f t="shared" si="20118"/>
        <v>0</v>
      </c>
      <c r="AC5626" s="871">
        <f t="shared" si="20169"/>
        <v>0</v>
      </c>
      <c r="AD5626" s="831">
        <f t="shared" si="20119"/>
        <v>0</v>
      </c>
      <c r="AE5626" s="871">
        <f t="shared" si="20170"/>
        <v>0</v>
      </c>
      <c r="AF5626" s="831">
        <f t="shared" si="20120"/>
        <v>0</v>
      </c>
      <c r="AG5626" s="871">
        <f t="shared" si="20171"/>
        <v>0</v>
      </c>
      <c r="AH5626" s="831">
        <f t="shared" si="20121"/>
        <v>0</v>
      </c>
      <c r="AI5626" s="871">
        <f t="shared" ref="AI5626:AM5626" si="20242">AI2640</f>
        <v>0</v>
      </c>
      <c r="AJ5626" s="843">
        <f t="shared" si="20242"/>
        <v>0</v>
      </c>
      <c r="AK5626" s="871">
        <f t="shared" si="20242"/>
        <v>0</v>
      </c>
      <c r="AL5626" s="843">
        <f t="shared" si="20242"/>
        <v>0</v>
      </c>
      <c r="AM5626" s="871">
        <f t="shared" si="20242"/>
        <v>0</v>
      </c>
      <c r="AN5626" s="831">
        <f t="shared" si="20123"/>
        <v>0</v>
      </c>
      <c r="AO5626" s="871">
        <f t="shared" si="20173"/>
        <v>0</v>
      </c>
      <c r="AP5626" s="831">
        <f t="shared" si="20124"/>
        <v>0</v>
      </c>
      <c r="AQ5626" s="871">
        <f t="shared" si="20174"/>
        <v>0</v>
      </c>
      <c r="AR5626" s="831">
        <f t="shared" si="20125"/>
        <v>0</v>
      </c>
      <c r="AS5626" s="871">
        <f t="shared" si="20175"/>
        <v>0</v>
      </c>
      <c r="AT5626" s="831">
        <f t="shared" si="20126"/>
        <v>0</v>
      </c>
      <c r="AU5626" s="871">
        <f t="shared" si="20176"/>
        <v>0</v>
      </c>
      <c r="AV5626" s="831">
        <f t="shared" si="20127"/>
        <v>0</v>
      </c>
      <c r="AW5626" s="871">
        <f t="shared" si="20177"/>
        <v>0</v>
      </c>
      <c r="AX5626" s="831">
        <f t="shared" si="20128"/>
        <v>0</v>
      </c>
      <c r="AY5626" s="871">
        <f t="shared" si="20178"/>
        <v>0</v>
      </c>
      <c r="AZ5626" s="831">
        <f t="shared" si="20129"/>
        <v>0</v>
      </c>
      <c r="BA5626" s="871">
        <f t="shared" si="20179"/>
        <v>0</v>
      </c>
      <c r="BB5626" s="831">
        <f t="shared" si="20130"/>
        <v>0</v>
      </c>
      <c r="BC5626" s="871">
        <f t="shared" si="20180"/>
        <v>0</v>
      </c>
      <c r="BD5626" s="831">
        <f t="shared" si="20131"/>
        <v>0</v>
      </c>
      <c r="BE5626" s="871">
        <f t="shared" si="20181"/>
        <v>0</v>
      </c>
      <c r="BF5626" s="831">
        <f t="shared" si="20132"/>
        <v>0</v>
      </c>
      <c r="BG5626" s="871">
        <f t="shared" si="20182"/>
        <v>0</v>
      </c>
      <c r="BH5626" s="831">
        <f t="shared" si="20133"/>
        <v>0</v>
      </c>
      <c r="BI5626" s="871">
        <f t="shared" si="20183"/>
        <v>0</v>
      </c>
      <c r="BJ5626" s="831">
        <f t="shared" si="20134"/>
        <v>0</v>
      </c>
      <c r="BK5626" s="871">
        <f t="shared" si="20184"/>
        <v>0</v>
      </c>
      <c r="BL5626" s="831">
        <f t="shared" si="20135"/>
        <v>0</v>
      </c>
      <c r="BM5626" s="871">
        <f t="shared" si="20185"/>
        <v>0</v>
      </c>
      <c r="BN5626" s="831">
        <f t="shared" si="20136"/>
        <v>0</v>
      </c>
      <c r="BO5626" s="871">
        <f t="shared" si="20186"/>
        <v>0</v>
      </c>
      <c r="BP5626" s="831">
        <f t="shared" si="20137"/>
        <v>0</v>
      </c>
      <c r="BQ5626" s="871">
        <f t="shared" si="20187"/>
        <v>0</v>
      </c>
      <c r="BR5626" s="831">
        <f t="shared" si="20138"/>
        <v>0</v>
      </c>
      <c r="BS5626" s="871">
        <f t="shared" si="20188"/>
        <v>0</v>
      </c>
      <c r="BT5626" s="831">
        <f t="shared" si="20139"/>
        <v>0</v>
      </c>
      <c r="BU5626" s="871">
        <f t="shared" si="20189"/>
        <v>0</v>
      </c>
      <c r="BV5626" s="831">
        <f t="shared" si="20140"/>
        <v>0</v>
      </c>
      <c r="BW5626" s="871">
        <f t="shared" si="20190"/>
        <v>0</v>
      </c>
      <c r="BX5626" s="831">
        <f t="shared" si="20141"/>
        <v>0</v>
      </c>
      <c r="BY5626" s="871">
        <f t="shared" si="20191"/>
        <v>0</v>
      </c>
      <c r="BZ5626" s="831">
        <f t="shared" si="20142"/>
        <v>0</v>
      </c>
      <c r="CA5626" s="871">
        <f t="shared" si="20192"/>
        <v>0</v>
      </c>
      <c r="CB5626" s="831">
        <f t="shared" si="20143"/>
        <v>0</v>
      </c>
      <c r="CC5626" s="871">
        <f t="shared" si="20193"/>
        <v>0</v>
      </c>
      <c r="CD5626" s="831">
        <f t="shared" si="20144"/>
        <v>0</v>
      </c>
      <c r="CE5626" s="871">
        <f t="shared" si="20194"/>
        <v>0</v>
      </c>
      <c r="CF5626" s="831">
        <f t="shared" si="20145"/>
        <v>0</v>
      </c>
      <c r="CG5626" s="871">
        <f t="shared" si="20195"/>
        <v>0</v>
      </c>
      <c r="CH5626" s="831">
        <f t="shared" si="20146"/>
        <v>0</v>
      </c>
      <c r="CI5626" s="871">
        <f t="shared" si="20196"/>
        <v>0</v>
      </c>
      <c r="CJ5626" s="831">
        <f t="shared" si="20147"/>
        <v>0</v>
      </c>
      <c r="CK5626" s="871">
        <f t="shared" si="20197"/>
        <v>0</v>
      </c>
      <c r="CL5626" s="831">
        <f t="shared" si="20148"/>
        <v>0</v>
      </c>
      <c r="CM5626" s="871">
        <f t="shared" si="20198"/>
        <v>0</v>
      </c>
      <c r="CN5626" s="831">
        <f t="shared" si="20149"/>
        <v>0</v>
      </c>
      <c r="CO5626" s="871">
        <f t="shared" si="20199"/>
        <v>0</v>
      </c>
      <c r="CP5626" s="831">
        <f t="shared" si="20150"/>
        <v>0</v>
      </c>
      <c r="CQ5626" s="871">
        <f t="shared" si="20200"/>
        <v>0</v>
      </c>
      <c r="CR5626" s="831">
        <f t="shared" si="20151"/>
        <v>0</v>
      </c>
      <c r="CS5626" s="871">
        <f t="shared" si="20201"/>
        <v>0</v>
      </c>
      <c r="CT5626" s="831">
        <f t="shared" si="20152"/>
        <v>0</v>
      </c>
      <c r="CU5626" s="871">
        <f t="shared" si="20202"/>
        <v>0</v>
      </c>
      <c r="CV5626" s="831">
        <f t="shared" si="20153"/>
        <v>0</v>
      </c>
      <c r="CW5626" s="871">
        <f t="shared" si="20203"/>
        <v>0</v>
      </c>
      <c r="CX5626" s="831">
        <f t="shared" si="20154"/>
        <v>0</v>
      </c>
      <c r="CY5626" s="894">
        <f t="shared" si="20204"/>
        <v>0</v>
      </c>
      <c r="CZ5626" s="853">
        <f t="shared" si="20232"/>
        <v>0</v>
      </c>
      <c r="DA5626" s="895">
        <f t="shared" si="20233"/>
        <v>0</v>
      </c>
      <c r="DB5626" s="897" t="e">
        <f t="shared" si="20234"/>
        <v>#REF!</v>
      </c>
    </row>
    <row r="5627" spans="1:106" hidden="1" outlineLevel="1" x14ac:dyDescent="0.25">
      <c r="A5627" s="430" t="e">
        <f t="shared" si="20155"/>
        <v>#N/A</v>
      </c>
      <c r="B5627" s="1192">
        <f t="shared" ref="B5627:H5627" si="20243">B2641</f>
        <v>0</v>
      </c>
      <c r="C5627" s="577">
        <f t="shared" si="20243"/>
        <v>0</v>
      </c>
      <c r="D5627" s="577">
        <f t="shared" si="20243"/>
        <v>0</v>
      </c>
      <c r="E5627" s="577">
        <f t="shared" si="20243"/>
        <v>0</v>
      </c>
      <c r="F5627" s="577">
        <f t="shared" si="20243"/>
        <v>0</v>
      </c>
      <c r="G5627" s="577">
        <f t="shared" si="20243"/>
        <v>0</v>
      </c>
      <c r="H5627" s="577">
        <f t="shared" si="20243"/>
        <v>0</v>
      </c>
      <c r="I5627" s="871">
        <f t="shared" ref="I5627" si="20244">I2641</f>
        <v>0</v>
      </c>
      <c r="J5627" s="831">
        <f t="shared" si="20110"/>
        <v>0</v>
      </c>
      <c r="K5627" s="871">
        <f t="shared" si="20162"/>
        <v>0</v>
      </c>
      <c r="L5627" s="831">
        <f t="shared" si="20111"/>
        <v>0</v>
      </c>
      <c r="M5627" s="871">
        <f t="shared" si="20163"/>
        <v>0</v>
      </c>
      <c r="N5627" s="831">
        <f t="shared" si="20112"/>
        <v>0</v>
      </c>
      <c r="O5627" s="871">
        <f t="shared" si="20164"/>
        <v>0</v>
      </c>
      <c r="P5627" s="831">
        <f t="shared" si="20113"/>
        <v>0</v>
      </c>
      <c r="Q5627" s="871">
        <f t="shared" si="20165"/>
        <v>0</v>
      </c>
      <c r="R5627" s="831">
        <f t="shared" si="20114"/>
        <v>0</v>
      </c>
      <c r="S5627" s="871">
        <f t="shared" si="20166"/>
        <v>0</v>
      </c>
      <c r="T5627" s="831">
        <f t="shared" si="20115"/>
        <v>0</v>
      </c>
      <c r="U5627" s="871">
        <f t="shared" ref="U5627:Y5627" si="20245">U2641</f>
        <v>0</v>
      </c>
      <c r="V5627" s="843">
        <f t="shared" si="20245"/>
        <v>0</v>
      </c>
      <c r="W5627" s="871">
        <f t="shared" si="20245"/>
        <v>0</v>
      </c>
      <c r="X5627" s="843">
        <f t="shared" si="20245"/>
        <v>0</v>
      </c>
      <c r="Y5627" s="871">
        <f t="shared" si="20245"/>
        <v>0</v>
      </c>
      <c r="Z5627" s="831">
        <f t="shared" si="20117"/>
        <v>0</v>
      </c>
      <c r="AA5627" s="871">
        <f t="shared" si="20168"/>
        <v>0</v>
      </c>
      <c r="AB5627" s="831">
        <f t="shared" si="20118"/>
        <v>0</v>
      </c>
      <c r="AC5627" s="871">
        <f t="shared" si="20169"/>
        <v>0</v>
      </c>
      <c r="AD5627" s="831">
        <f t="shared" si="20119"/>
        <v>0</v>
      </c>
      <c r="AE5627" s="871">
        <f t="shared" si="20170"/>
        <v>0</v>
      </c>
      <c r="AF5627" s="831">
        <f t="shared" si="20120"/>
        <v>0</v>
      </c>
      <c r="AG5627" s="871">
        <f t="shared" si="20171"/>
        <v>0</v>
      </c>
      <c r="AH5627" s="831">
        <f t="shared" si="20121"/>
        <v>0</v>
      </c>
      <c r="AI5627" s="871">
        <f t="shared" ref="AI5627:AM5627" si="20246">AI2641</f>
        <v>0</v>
      </c>
      <c r="AJ5627" s="843">
        <f t="shared" si="20246"/>
        <v>0</v>
      </c>
      <c r="AK5627" s="871">
        <f t="shared" si="20246"/>
        <v>0</v>
      </c>
      <c r="AL5627" s="843">
        <f t="shared" si="20246"/>
        <v>0</v>
      </c>
      <c r="AM5627" s="871">
        <f t="shared" si="20246"/>
        <v>0</v>
      </c>
      <c r="AN5627" s="831">
        <f t="shared" si="20123"/>
        <v>0</v>
      </c>
      <c r="AO5627" s="871">
        <f t="shared" si="20173"/>
        <v>0</v>
      </c>
      <c r="AP5627" s="831">
        <f t="shared" si="20124"/>
        <v>0</v>
      </c>
      <c r="AQ5627" s="871">
        <f t="shared" si="20174"/>
        <v>0</v>
      </c>
      <c r="AR5627" s="831">
        <f t="shared" si="20125"/>
        <v>0</v>
      </c>
      <c r="AS5627" s="871">
        <f t="shared" si="20175"/>
        <v>0</v>
      </c>
      <c r="AT5627" s="831">
        <f t="shared" si="20126"/>
        <v>0</v>
      </c>
      <c r="AU5627" s="871">
        <f t="shared" si="20176"/>
        <v>0</v>
      </c>
      <c r="AV5627" s="831">
        <f t="shared" si="20127"/>
        <v>0</v>
      </c>
      <c r="AW5627" s="871">
        <f t="shared" si="20177"/>
        <v>0</v>
      </c>
      <c r="AX5627" s="831">
        <f t="shared" si="20128"/>
        <v>0</v>
      </c>
      <c r="AY5627" s="871">
        <f t="shared" si="20178"/>
        <v>0</v>
      </c>
      <c r="AZ5627" s="831">
        <f t="shared" si="20129"/>
        <v>0</v>
      </c>
      <c r="BA5627" s="871">
        <f t="shared" si="20179"/>
        <v>0</v>
      </c>
      <c r="BB5627" s="831">
        <f t="shared" si="20130"/>
        <v>0</v>
      </c>
      <c r="BC5627" s="871">
        <f t="shared" si="20180"/>
        <v>0</v>
      </c>
      <c r="BD5627" s="831">
        <f t="shared" si="20131"/>
        <v>0</v>
      </c>
      <c r="BE5627" s="871">
        <f t="shared" si="20181"/>
        <v>0</v>
      </c>
      <c r="BF5627" s="831">
        <f t="shared" si="20132"/>
        <v>0</v>
      </c>
      <c r="BG5627" s="871">
        <f t="shared" si="20182"/>
        <v>0</v>
      </c>
      <c r="BH5627" s="831">
        <f t="shared" si="20133"/>
        <v>0</v>
      </c>
      <c r="BI5627" s="871">
        <f t="shared" si="20183"/>
        <v>0</v>
      </c>
      <c r="BJ5627" s="831">
        <f t="shared" si="20134"/>
        <v>0</v>
      </c>
      <c r="BK5627" s="871">
        <f t="shared" si="20184"/>
        <v>0</v>
      </c>
      <c r="BL5627" s="831">
        <f t="shared" si="20135"/>
        <v>0</v>
      </c>
      <c r="BM5627" s="871">
        <f t="shared" si="20185"/>
        <v>0</v>
      </c>
      <c r="BN5627" s="831">
        <f t="shared" si="20136"/>
        <v>0</v>
      </c>
      <c r="BO5627" s="871">
        <f t="shared" si="20186"/>
        <v>0</v>
      </c>
      <c r="BP5627" s="831">
        <f t="shared" si="20137"/>
        <v>0</v>
      </c>
      <c r="BQ5627" s="871">
        <f t="shared" si="20187"/>
        <v>0</v>
      </c>
      <c r="BR5627" s="831">
        <f t="shared" si="20138"/>
        <v>0</v>
      </c>
      <c r="BS5627" s="871">
        <f t="shared" si="20188"/>
        <v>0</v>
      </c>
      <c r="BT5627" s="831">
        <f t="shared" si="20139"/>
        <v>0</v>
      </c>
      <c r="BU5627" s="871">
        <f t="shared" si="20189"/>
        <v>0</v>
      </c>
      <c r="BV5627" s="831">
        <f t="shared" si="20140"/>
        <v>0</v>
      </c>
      <c r="BW5627" s="871">
        <f t="shared" si="20190"/>
        <v>0</v>
      </c>
      <c r="BX5627" s="831">
        <f t="shared" si="20141"/>
        <v>0</v>
      </c>
      <c r="BY5627" s="871">
        <f t="shared" si="20191"/>
        <v>0</v>
      </c>
      <c r="BZ5627" s="831">
        <f t="shared" si="20142"/>
        <v>0</v>
      </c>
      <c r="CA5627" s="871">
        <f t="shared" si="20192"/>
        <v>0</v>
      </c>
      <c r="CB5627" s="831">
        <f t="shared" si="20143"/>
        <v>0</v>
      </c>
      <c r="CC5627" s="871">
        <f t="shared" si="20193"/>
        <v>0</v>
      </c>
      <c r="CD5627" s="831">
        <f t="shared" si="20144"/>
        <v>0</v>
      </c>
      <c r="CE5627" s="871">
        <f t="shared" si="20194"/>
        <v>0</v>
      </c>
      <c r="CF5627" s="831">
        <f t="shared" si="20145"/>
        <v>0</v>
      </c>
      <c r="CG5627" s="871">
        <f t="shared" si="20195"/>
        <v>0</v>
      </c>
      <c r="CH5627" s="831">
        <f t="shared" si="20146"/>
        <v>0</v>
      </c>
      <c r="CI5627" s="871">
        <f t="shared" si="20196"/>
        <v>0</v>
      </c>
      <c r="CJ5627" s="831">
        <f t="shared" si="20147"/>
        <v>0</v>
      </c>
      <c r="CK5627" s="871">
        <f t="shared" si="20197"/>
        <v>0</v>
      </c>
      <c r="CL5627" s="831">
        <f t="shared" si="20148"/>
        <v>0</v>
      </c>
      <c r="CM5627" s="871">
        <f t="shared" si="20198"/>
        <v>0</v>
      </c>
      <c r="CN5627" s="831">
        <f t="shared" si="20149"/>
        <v>0</v>
      </c>
      <c r="CO5627" s="871">
        <f t="shared" si="20199"/>
        <v>0</v>
      </c>
      <c r="CP5627" s="831">
        <f t="shared" si="20150"/>
        <v>0</v>
      </c>
      <c r="CQ5627" s="871">
        <f t="shared" si="20200"/>
        <v>0</v>
      </c>
      <c r="CR5627" s="831">
        <f t="shared" si="20151"/>
        <v>0</v>
      </c>
      <c r="CS5627" s="871">
        <f t="shared" si="20201"/>
        <v>0</v>
      </c>
      <c r="CT5627" s="831">
        <f t="shared" si="20152"/>
        <v>0</v>
      </c>
      <c r="CU5627" s="871">
        <f t="shared" si="20202"/>
        <v>0</v>
      </c>
      <c r="CV5627" s="831">
        <f t="shared" si="20153"/>
        <v>0</v>
      </c>
      <c r="CW5627" s="871">
        <f t="shared" si="20203"/>
        <v>0</v>
      </c>
      <c r="CX5627" s="831">
        <f t="shared" si="20154"/>
        <v>0</v>
      </c>
      <c r="CY5627" s="894">
        <f t="shared" si="20204"/>
        <v>0</v>
      </c>
      <c r="CZ5627" s="853">
        <f t="shared" si="20232"/>
        <v>0</v>
      </c>
      <c r="DA5627" s="895">
        <f t="shared" si="20233"/>
        <v>0</v>
      </c>
      <c r="DB5627" s="897" t="e">
        <f t="shared" si="20234"/>
        <v>#REF!</v>
      </c>
    </row>
    <row r="5628" spans="1:106" hidden="1" outlineLevel="1" x14ac:dyDescent="0.25">
      <c r="A5628" s="430" t="e">
        <f t="shared" si="20155"/>
        <v>#N/A</v>
      </c>
      <c r="B5628" s="1192">
        <f t="shared" ref="B5628:H5628" si="20247">B2642</f>
        <v>0</v>
      </c>
      <c r="C5628" s="577">
        <f t="shared" si="20247"/>
        <v>0</v>
      </c>
      <c r="D5628" s="577">
        <f t="shared" si="20247"/>
        <v>0</v>
      </c>
      <c r="E5628" s="577">
        <f t="shared" si="20247"/>
        <v>0</v>
      </c>
      <c r="F5628" s="577">
        <f t="shared" si="20247"/>
        <v>0</v>
      </c>
      <c r="G5628" s="577">
        <f t="shared" si="20247"/>
        <v>0</v>
      </c>
      <c r="H5628" s="577">
        <f t="shared" si="20247"/>
        <v>0</v>
      </c>
      <c r="I5628" s="871">
        <f t="shared" ref="I5628" si="20248">I2642</f>
        <v>0</v>
      </c>
      <c r="J5628" s="831">
        <f t="shared" si="20110"/>
        <v>0</v>
      </c>
      <c r="K5628" s="871">
        <f t="shared" si="20162"/>
        <v>0</v>
      </c>
      <c r="L5628" s="831">
        <f t="shared" si="20111"/>
        <v>0</v>
      </c>
      <c r="M5628" s="871">
        <f t="shared" si="20163"/>
        <v>0</v>
      </c>
      <c r="N5628" s="831">
        <f t="shared" si="20112"/>
        <v>0</v>
      </c>
      <c r="O5628" s="871">
        <f t="shared" si="20164"/>
        <v>0</v>
      </c>
      <c r="P5628" s="831">
        <f t="shared" si="20113"/>
        <v>0</v>
      </c>
      <c r="Q5628" s="871">
        <f t="shared" si="20165"/>
        <v>0</v>
      </c>
      <c r="R5628" s="831">
        <f t="shared" si="20114"/>
        <v>0</v>
      </c>
      <c r="S5628" s="871">
        <f t="shared" si="20166"/>
        <v>0</v>
      </c>
      <c r="T5628" s="831">
        <f t="shared" si="20115"/>
        <v>0</v>
      </c>
      <c r="U5628" s="871">
        <f t="shared" ref="U5628:Y5628" si="20249">U2642</f>
        <v>0</v>
      </c>
      <c r="V5628" s="843">
        <f t="shared" si="20249"/>
        <v>0</v>
      </c>
      <c r="W5628" s="871">
        <f t="shared" si="20249"/>
        <v>0</v>
      </c>
      <c r="X5628" s="843">
        <f t="shared" si="20249"/>
        <v>0</v>
      </c>
      <c r="Y5628" s="871">
        <f t="shared" si="20249"/>
        <v>0</v>
      </c>
      <c r="Z5628" s="831">
        <f t="shared" si="20117"/>
        <v>0</v>
      </c>
      <c r="AA5628" s="871">
        <f t="shared" si="20168"/>
        <v>0</v>
      </c>
      <c r="AB5628" s="831">
        <f t="shared" si="20118"/>
        <v>0</v>
      </c>
      <c r="AC5628" s="871">
        <f t="shared" si="20169"/>
        <v>0</v>
      </c>
      <c r="AD5628" s="831">
        <f t="shared" si="20119"/>
        <v>0</v>
      </c>
      <c r="AE5628" s="871">
        <f t="shared" si="20170"/>
        <v>0</v>
      </c>
      <c r="AF5628" s="831">
        <f t="shared" si="20120"/>
        <v>0</v>
      </c>
      <c r="AG5628" s="871">
        <f t="shared" si="20171"/>
        <v>0</v>
      </c>
      <c r="AH5628" s="831">
        <f t="shared" si="20121"/>
        <v>0</v>
      </c>
      <c r="AI5628" s="871">
        <f t="shared" ref="AI5628:AM5628" si="20250">AI2642</f>
        <v>0</v>
      </c>
      <c r="AJ5628" s="843">
        <f t="shared" si="20250"/>
        <v>0</v>
      </c>
      <c r="AK5628" s="871">
        <f t="shared" si="20250"/>
        <v>0</v>
      </c>
      <c r="AL5628" s="843">
        <f t="shared" si="20250"/>
        <v>0</v>
      </c>
      <c r="AM5628" s="871">
        <f t="shared" si="20250"/>
        <v>0</v>
      </c>
      <c r="AN5628" s="831">
        <f t="shared" si="20123"/>
        <v>0</v>
      </c>
      <c r="AO5628" s="871">
        <f t="shared" si="20173"/>
        <v>0</v>
      </c>
      <c r="AP5628" s="831">
        <f t="shared" si="20124"/>
        <v>0</v>
      </c>
      <c r="AQ5628" s="871">
        <f t="shared" si="20174"/>
        <v>0</v>
      </c>
      <c r="AR5628" s="831">
        <f t="shared" si="20125"/>
        <v>0</v>
      </c>
      <c r="AS5628" s="871">
        <f t="shared" si="20175"/>
        <v>0</v>
      </c>
      <c r="AT5628" s="831">
        <f t="shared" si="20126"/>
        <v>0</v>
      </c>
      <c r="AU5628" s="871">
        <f t="shared" si="20176"/>
        <v>0</v>
      </c>
      <c r="AV5628" s="831">
        <f t="shared" si="20127"/>
        <v>0</v>
      </c>
      <c r="AW5628" s="871">
        <f t="shared" si="20177"/>
        <v>0</v>
      </c>
      <c r="AX5628" s="831">
        <f t="shared" si="20128"/>
        <v>0</v>
      </c>
      <c r="AY5628" s="871">
        <f t="shared" si="20178"/>
        <v>0</v>
      </c>
      <c r="AZ5628" s="831">
        <f t="shared" si="20129"/>
        <v>0</v>
      </c>
      <c r="BA5628" s="871">
        <f t="shared" si="20179"/>
        <v>0</v>
      </c>
      <c r="BB5628" s="831">
        <f t="shared" si="20130"/>
        <v>0</v>
      </c>
      <c r="BC5628" s="871">
        <f t="shared" si="20180"/>
        <v>0</v>
      </c>
      <c r="BD5628" s="831">
        <f t="shared" si="20131"/>
        <v>0</v>
      </c>
      <c r="BE5628" s="871">
        <f t="shared" si="20181"/>
        <v>0</v>
      </c>
      <c r="BF5628" s="831">
        <f t="shared" si="20132"/>
        <v>0</v>
      </c>
      <c r="BG5628" s="871">
        <f t="shared" si="20182"/>
        <v>0</v>
      </c>
      <c r="BH5628" s="831">
        <f t="shared" si="20133"/>
        <v>0</v>
      </c>
      <c r="BI5628" s="871">
        <f t="shared" si="20183"/>
        <v>0</v>
      </c>
      <c r="BJ5628" s="831">
        <f t="shared" si="20134"/>
        <v>0</v>
      </c>
      <c r="BK5628" s="871">
        <f t="shared" si="20184"/>
        <v>0</v>
      </c>
      <c r="BL5628" s="831">
        <f t="shared" si="20135"/>
        <v>0</v>
      </c>
      <c r="BM5628" s="871">
        <f t="shared" si="20185"/>
        <v>0</v>
      </c>
      <c r="BN5628" s="831">
        <f t="shared" si="20136"/>
        <v>0</v>
      </c>
      <c r="BO5628" s="871">
        <f t="shared" si="20186"/>
        <v>0</v>
      </c>
      <c r="BP5628" s="831">
        <f t="shared" si="20137"/>
        <v>0</v>
      </c>
      <c r="BQ5628" s="871">
        <f t="shared" si="20187"/>
        <v>0</v>
      </c>
      <c r="BR5628" s="831">
        <f t="shared" si="20138"/>
        <v>0</v>
      </c>
      <c r="BS5628" s="871">
        <f t="shared" si="20188"/>
        <v>0</v>
      </c>
      <c r="BT5628" s="831">
        <f t="shared" si="20139"/>
        <v>0</v>
      </c>
      <c r="BU5628" s="871">
        <f t="shared" si="20189"/>
        <v>0</v>
      </c>
      <c r="BV5628" s="831">
        <f t="shared" si="20140"/>
        <v>0</v>
      </c>
      <c r="BW5628" s="871">
        <f t="shared" si="20190"/>
        <v>0</v>
      </c>
      <c r="BX5628" s="831">
        <f t="shared" si="20141"/>
        <v>0</v>
      </c>
      <c r="BY5628" s="871">
        <f t="shared" si="20191"/>
        <v>0</v>
      </c>
      <c r="BZ5628" s="831">
        <f t="shared" si="20142"/>
        <v>0</v>
      </c>
      <c r="CA5628" s="871">
        <f t="shared" si="20192"/>
        <v>0</v>
      </c>
      <c r="CB5628" s="831">
        <f t="shared" si="20143"/>
        <v>0</v>
      </c>
      <c r="CC5628" s="871">
        <f t="shared" si="20193"/>
        <v>0</v>
      </c>
      <c r="CD5628" s="831">
        <f t="shared" si="20144"/>
        <v>0</v>
      </c>
      <c r="CE5628" s="871">
        <f t="shared" si="20194"/>
        <v>0</v>
      </c>
      <c r="CF5628" s="831">
        <f t="shared" si="20145"/>
        <v>0</v>
      </c>
      <c r="CG5628" s="871">
        <f t="shared" si="20195"/>
        <v>0</v>
      </c>
      <c r="CH5628" s="831">
        <f t="shared" si="20146"/>
        <v>0</v>
      </c>
      <c r="CI5628" s="871">
        <f t="shared" si="20196"/>
        <v>0</v>
      </c>
      <c r="CJ5628" s="831">
        <f t="shared" si="20147"/>
        <v>0</v>
      </c>
      <c r="CK5628" s="871">
        <f t="shared" si="20197"/>
        <v>0</v>
      </c>
      <c r="CL5628" s="831">
        <f t="shared" si="20148"/>
        <v>0</v>
      </c>
      <c r="CM5628" s="871">
        <f t="shared" si="20198"/>
        <v>0</v>
      </c>
      <c r="CN5628" s="831">
        <f t="shared" si="20149"/>
        <v>0</v>
      </c>
      <c r="CO5628" s="871">
        <f t="shared" si="20199"/>
        <v>0</v>
      </c>
      <c r="CP5628" s="831">
        <f t="shared" si="20150"/>
        <v>0</v>
      </c>
      <c r="CQ5628" s="871">
        <f t="shared" si="20200"/>
        <v>0</v>
      </c>
      <c r="CR5628" s="831">
        <f t="shared" si="20151"/>
        <v>0</v>
      </c>
      <c r="CS5628" s="871">
        <f t="shared" si="20201"/>
        <v>0</v>
      </c>
      <c r="CT5628" s="831">
        <f t="shared" si="20152"/>
        <v>0</v>
      </c>
      <c r="CU5628" s="871">
        <f t="shared" si="20202"/>
        <v>0</v>
      </c>
      <c r="CV5628" s="831">
        <f t="shared" si="20153"/>
        <v>0</v>
      </c>
      <c r="CW5628" s="871">
        <f t="shared" si="20203"/>
        <v>0</v>
      </c>
      <c r="CX5628" s="831">
        <f t="shared" si="20154"/>
        <v>0</v>
      </c>
      <c r="CY5628" s="894">
        <f t="shared" si="20204"/>
        <v>0</v>
      </c>
      <c r="CZ5628" s="853">
        <f t="shared" si="20232"/>
        <v>0</v>
      </c>
      <c r="DA5628" s="895">
        <f t="shared" si="20233"/>
        <v>0</v>
      </c>
      <c r="DB5628" s="897" t="e">
        <f t="shared" si="20234"/>
        <v>#REF!</v>
      </c>
    </row>
    <row r="5629" spans="1:106" hidden="1" outlineLevel="1" x14ac:dyDescent="0.25">
      <c r="A5629" s="430" t="e">
        <f t="shared" si="20155"/>
        <v>#N/A</v>
      </c>
      <c r="B5629" s="1192">
        <f t="shared" ref="B5629:H5629" si="20251">B2643</f>
        <v>0</v>
      </c>
      <c r="C5629" s="577">
        <f t="shared" si="20251"/>
        <v>0</v>
      </c>
      <c r="D5629" s="577">
        <f t="shared" si="20251"/>
        <v>0</v>
      </c>
      <c r="E5629" s="577">
        <f t="shared" si="20251"/>
        <v>0</v>
      </c>
      <c r="F5629" s="577">
        <f t="shared" si="20251"/>
        <v>0</v>
      </c>
      <c r="G5629" s="577">
        <f t="shared" si="20251"/>
        <v>0</v>
      </c>
      <c r="H5629" s="577">
        <f t="shared" si="20251"/>
        <v>0</v>
      </c>
      <c r="I5629" s="871">
        <f t="shared" ref="I5629" si="20252">I2643</f>
        <v>0</v>
      </c>
      <c r="J5629" s="831">
        <f t="shared" si="20110"/>
        <v>0</v>
      </c>
      <c r="K5629" s="871">
        <f t="shared" si="20162"/>
        <v>0</v>
      </c>
      <c r="L5629" s="831">
        <f t="shared" si="20111"/>
        <v>0</v>
      </c>
      <c r="M5629" s="871">
        <f t="shared" si="20163"/>
        <v>0</v>
      </c>
      <c r="N5629" s="831">
        <f t="shared" si="20112"/>
        <v>0</v>
      </c>
      <c r="O5629" s="871">
        <f t="shared" si="20164"/>
        <v>0</v>
      </c>
      <c r="P5629" s="831">
        <f t="shared" si="20113"/>
        <v>0</v>
      </c>
      <c r="Q5629" s="871">
        <f t="shared" si="20165"/>
        <v>0</v>
      </c>
      <c r="R5629" s="831">
        <f t="shared" si="20114"/>
        <v>0</v>
      </c>
      <c r="S5629" s="871">
        <f t="shared" si="20166"/>
        <v>0</v>
      </c>
      <c r="T5629" s="831">
        <f t="shared" si="20115"/>
        <v>0</v>
      </c>
      <c r="U5629" s="871">
        <f t="shared" ref="U5629:Y5629" si="20253">U2643</f>
        <v>0</v>
      </c>
      <c r="V5629" s="843">
        <f t="shared" si="20253"/>
        <v>0</v>
      </c>
      <c r="W5629" s="871">
        <f t="shared" si="20253"/>
        <v>0</v>
      </c>
      <c r="X5629" s="843">
        <f t="shared" si="20253"/>
        <v>0</v>
      </c>
      <c r="Y5629" s="871">
        <f t="shared" si="20253"/>
        <v>0</v>
      </c>
      <c r="Z5629" s="831">
        <f t="shared" si="20117"/>
        <v>0</v>
      </c>
      <c r="AA5629" s="871">
        <f t="shared" si="20168"/>
        <v>0</v>
      </c>
      <c r="AB5629" s="831">
        <f t="shared" si="20118"/>
        <v>0</v>
      </c>
      <c r="AC5629" s="871">
        <f t="shared" si="20169"/>
        <v>0</v>
      </c>
      <c r="AD5629" s="831">
        <f t="shared" si="20119"/>
        <v>0</v>
      </c>
      <c r="AE5629" s="871">
        <f t="shared" si="20170"/>
        <v>0</v>
      </c>
      <c r="AF5629" s="831">
        <f t="shared" si="20120"/>
        <v>0</v>
      </c>
      <c r="AG5629" s="871">
        <f t="shared" si="20171"/>
        <v>0</v>
      </c>
      <c r="AH5629" s="831">
        <f t="shared" si="20121"/>
        <v>0</v>
      </c>
      <c r="AI5629" s="871">
        <f t="shared" ref="AI5629:AM5629" si="20254">AI2643</f>
        <v>0</v>
      </c>
      <c r="AJ5629" s="843">
        <f t="shared" si="20254"/>
        <v>0</v>
      </c>
      <c r="AK5629" s="871">
        <f t="shared" si="20254"/>
        <v>0</v>
      </c>
      <c r="AL5629" s="843">
        <f t="shared" si="20254"/>
        <v>0</v>
      </c>
      <c r="AM5629" s="871">
        <f t="shared" si="20254"/>
        <v>0</v>
      </c>
      <c r="AN5629" s="831">
        <f t="shared" si="20123"/>
        <v>0</v>
      </c>
      <c r="AO5629" s="871">
        <f t="shared" si="20173"/>
        <v>0</v>
      </c>
      <c r="AP5629" s="831">
        <f t="shared" si="20124"/>
        <v>0</v>
      </c>
      <c r="AQ5629" s="871">
        <f t="shared" si="20174"/>
        <v>0</v>
      </c>
      <c r="AR5629" s="831">
        <f t="shared" si="20125"/>
        <v>0</v>
      </c>
      <c r="AS5629" s="871">
        <f t="shared" si="20175"/>
        <v>0</v>
      </c>
      <c r="AT5629" s="831">
        <f t="shared" si="20126"/>
        <v>0</v>
      </c>
      <c r="AU5629" s="871">
        <f t="shared" si="20176"/>
        <v>0</v>
      </c>
      <c r="AV5629" s="831">
        <f t="shared" si="20127"/>
        <v>0</v>
      </c>
      <c r="AW5629" s="871">
        <f t="shared" si="20177"/>
        <v>0</v>
      </c>
      <c r="AX5629" s="831">
        <f t="shared" si="20128"/>
        <v>0</v>
      </c>
      <c r="AY5629" s="871">
        <f t="shared" si="20178"/>
        <v>0</v>
      </c>
      <c r="AZ5629" s="831">
        <f t="shared" si="20129"/>
        <v>0</v>
      </c>
      <c r="BA5629" s="871">
        <f t="shared" si="20179"/>
        <v>0</v>
      </c>
      <c r="BB5629" s="831">
        <f t="shared" si="20130"/>
        <v>0</v>
      </c>
      <c r="BC5629" s="871">
        <f t="shared" si="20180"/>
        <v>0</v>
      </c>
      <c r="BD5629" s="831">
        <f t="shared" si="20131"/>
        <v>0</v>
      </c>
      <c r="BE5629" s="871">
        <f t="shared" si="20181"/>
        <v>0</v>
      </c>
      <c r="BF5629" s="831">
        <f t="shared" si="20132"/>
        <v>0</v>
      </c>
      <c r="BG5629" s="871">
        <f t="shared" si="20182"/>
        <v>0</v>
      </c>
      <c r="BH5629" s="831">
        <f t="shared" si="20133"/>
        <v>0</v>
      </c>
      <c r="BI5629" s="871">
        <f t="shared" si="20183"/>
        <v>0</v>
      </c>
      <c r="BJ5629" s="831">
        <f t="shared" si="20134"/>
        <v>0</v>
      </c>
      <c r="BK5629" s="871">
        <f t="shared" si="20184"/>
        <v>0</v>
      </c>
      <c r="BL5629" s="831">
        <f t="shared" si="20135"/>
        <v>0</v>
      </c>
      <c r="BM5629" s="871">
        <f t="shared" si="20185"/>
        <v>0</v>
      </c>
      <c r="BN5629" s="831">
        <f t="shared" si="20136"/>
        <v>0</v>
      </c>
      <c r="BO5629" s="871">
        <f t="shared" si="20186"/>
        <v>0</v>
      </c>
      <c r="BP5629" s="831">
        <f t="shared" si="20137"/>
        <v>0</v>
      </c>
      <c r="BQ5629" s="871">
        <f t="shared" si="20187"/>
        <v>0</v>
      </c>
      <c r="BR5629" s="831">
        <f t="shared" si="20138"/>
        <v>0</v>
      </c>
      <c r="BS5629" s="871">
        <f t="shared" si="20188"/>
        <v>0</v>
      </c>
      <c r="BT5629" s="831">
        <f t="shared" si="20139"/>
        <v>0</v>
      </c>
      <c r="BU5629" s="871">
        <f t="shared" si="20189"/>
        <v>0</v>
      </c>
      <c r="BV5629" s="831">
        <f t="shared" si="20140"/>
        <v>0</v>
      </c>
      <c r="BW5629" s="871">
        <f t="shared" si="20190"/>
        <v>0</v>
      </c>
      <c r="BX5629" s="831">
        <f t="shared" si="20141"/>
        <v>0</v>
      </c>
      <c r="BY5629" s="871">
        <f t="shared" si="20191"/>
        <v>0</v>
      </c>
      <c r="BZ5629" s="831">
        <f t="shared" si="20142"/>
        <v>0</v>
      </c>
      <c r="CA5629" s="871">
        <f t="shared" si="20192"/>
        <v>0</v>
      </c>
      <c r="CB5629" s="831">
        <f t="shared" si="20143"/>
        <v>0</v>
      </c>
      <c r="CC5629" s="871">
        <f t="shared" si="20193"/>
        <v>0</v>
      </c>
      <c r="CD5629" s="831">
        <f t="shared" si="20144"/>
        <v>0</v>
      </c>
      <c r="CE5629" s="871">
        <f t="shared" si="20194"/>
        <v>0</v>
      </c>
      <c r="CF5629" s="831">
        <f t="shared" si="20145"/>
        <v>0</v>
      </c>
      <c r="CG5629" s="871">
        <f t="shared" si="20195"/>
        <v>0</v>
      </c>
      <c r="CH5629" s="831">
        <f t="shared" si="20146"/>
        <v>0</v>
      </c>
      <c r="CI5629" s="871">
        <f t="shared" si="20196"/>
        <v>0</v>
      </c>
      <c r="CJ5629" s="831">
        <f t="shared" si="20147"/>
        <v>0</v>
      </c>
      <c r="CK5629" s="871">
        <f t="shared" si="20197"/>
        <v>0</v>
      </c>
      <c r="CL5629" s="831">
        <f t="shared" si="20148"/>
        <v>0</v>
      </c>
      <c r="CM5629" s="871">
        <f t="shared" si="20198"/>
        <v>0</v>
      </c>
      <c r="CN5629" s="831">
        <f t="shared" si="20149"/>
        <v>0</v>
      </c>
      <c r="CO5629" s="871">
        <f t="shared" si="20199"/>
        <v>0</v>
      </c>
      <c r="CP5629" s="831">
        <f t="shared" si="20150"/>
        <v>0</v>
      </c>
      <c r="CQ5629" s="871">
        <f t="shared" si="20200"/>
        <v>0</v>
      </c>
      <c r="CR5629" s="831">
        <f t="shared" si="20151"/>
        <v>0</v>
      </c>
      <c r="CS5629" s="871">
        <f t="shared" si="20201"/>
        <v>0</v>
      </c>
      <c r="CT5629" s="831">
        <f t="shared" si="20152"/>
        <v>0</v>
      </c>
      <c r="CU5629" s="871">
        <f t="shared" si="20202"/>
        <v>0</v>
      </c>
      <c r="CV5629" s="831">
        <f t="shared" si="20153"/>
        <v>0</v>
      </c>
      <c r="CW5629" s="871">
        <f t="shared" si="20203"/>
        <v>0</v>
      </c>
      <c r="CX5629" s="831">
        <f t="shared" si="20154"/>
        <v>0</v>
      </c>
      <c r="CY5629" s="894">
        <f t="shared" si="20204"/>
        <v>0</v>
      </c>
      <c r="CZ5629" s="853">
        <f t="shared" si="20232"/>
        <v>0</v>
      </c>
      <c r="DA5629" s="895">
        <f t="shared" si="20233"/>
        <v>0</v>
      </c>
      <c r="DB5629" s="897" t="e">
        <f t="shared" si="20234"/>
        <v>#REF!</v>
      </c>
    </row>
    <row r="5630" spans="1:106" hidden="1" outlineLevel="1" x14ac:dyDescent="0.25">
      <c r="A5630" s="430" t="e">
        <f t="shared" si="20155"/>
        <v>#N/A</v>
      </c>
      <c r="B5630" s="1192">
        <f t="shared" ref="B5630:H5630" si="20255">B2644</f>
        <v>0</v>
      </c>
      <c r="C5630" s="577">
        <f t="shared" si="20255"/>
        <v>0</v>
      </c>
      <c r="D5630" s="577">
        <f t="shared" si="20255"/>
        <v>0</v>
      </c>
      <c r="E5630" s="577">
        <f t="shared" si="20255"/>
        <v>0</v>
      </c>
      <c r="F5630" s="577">
        <f t="shared" si="20255"/>
        <v>0</v>
      </c>
      <c r="G5630" s="577">
        <f t="shared" si="20255"/>
        <v>0</v>
      </c>
      <c r="H5630" s="577">
        <f t="shared" si="20255"/>
        <v>0</v>
      </c>
      <c r="I5630" s="871">
        <f t="shared" ref="I5630" si="20256">I2644</f>
        <v>0</v>
      </c>
      <c r="J5630" s="831">
        <f t="shared" si="20110"/>
        <v>0</v>
      </c>
      <c r="K5630" s="871">
        <f t="shared" si="20162"/>
        <v>0</v>
      </c>
      <c r="L5630" s="831">
        <f t="shared" si="20111"/>
        <v>0</v>
      </c>
      <c r="M5630" s="871">
        <f t="shared" si="20163"/>
        <v>0</v>
      </c>
      <c r="N5630" s="831">
        <f t="shared" si="20112"/>
        <v>0</v>
      </c>
      <c r="O5630" s="871">
        <f t="shared" si="20164"/>
        <v>0</v>
      </c>
      <c r="P5630" s="831">
        <f t="shared" si="20113"/>
        <v>0</v>
      </c>
      <c r="Q5630" s="871">
        <f t="shared" si="20165"/>
        <v>0</v>
      </c>
      <c r="R5630" s="831">
        <f t="shared" si="20114"/>
        <v>0</v>
      </c>
      <c r="S5630" s="871">
        <f t="shared" si="20166"/>
        <v>0</v>
      </c>
      <c r="T5630" s="831">
        <f t="shared" si="20115"/>
        <v>0</v>
      </c>
      <c r="U5630" s="871">
        <f t="shared" ref="U5630:Y5630" si="20257">U2644</f>
        <v>0</v>
      </c>
      <c r="V5630" s="843">
        <f t="shared" si="20257"/>
        <v>0</v>
      </c>
      <c r="W5630" s="871">
        <f t="shared" si="20257"/>
        <v>0</v>
      </c>
      <c r="X5630" s="843">
        <f t="shared" si="20257"/>
        <v>0</v>
      </c>
      <c r="Y5630" s="871">
        <f t="shared" si="20257"/>
        <v>0</v>
      </c>
      <c r="Z5630" s="831">
        <f t="shared" si="20117"/>
        <v>0</v>
      </c>
      <c r="AA5630" s="871">
        <f t="shared" si="20168"/>
        <v>0</v>
      </c>
      <c r="AB5630" s="831">
        <f t="shared" si="20118"/>
        <v>0</v>
      </c>
      <c r="AC5630" s="871">
        <f t="shared" si="20169"/>
        <v>0</v>
      </c>
      <c r="AD5630" s="831">
        <f t="shared" si="20119"/>
        <v>0</v>
      </c>
      <c r="AE5630" s="871">
        <f t="shared" si="20170"/>
        <v>0</v>
      </c>
      <c r="AF5630" s="831">
        <f t="shared" si="20120"/>
        <v>0</v>
      </c>
      <c r="AG5630" s="871">
        <f t="shared" si="20171"/>
        <v>0</v>
      </c>
      <c r="AH5630" s="831">
        <f t="shared" si="20121"/>
        <v>0</v>
      </c>
      <c r="AI5630" s="871">
        <f t="shared" ref="AI5630:AM5630" si="20258">AI2644</f>
        <v>0</v>
      </c>
      <c r="AJ5630" s="843">
        <f t="shared" si="20258"/>
        <v>0</v>
      </c>
      <c r="AK5630" s="871">
        <f t="shared" si="20258"/>
        <v>0</v>
      </c>
      <c r="AL5630" s="843">
        <f t="shared" si="20258"/>
        <v>0</v>
      </c>
      <c r="AM5630" s="871">
        <f t="shared" si="20258"/>
        <v>0</v>
      </c>
      <c r="AN5630" s="831">
        <f t="shared" si="20123"/>
        <v>0</v>
      </c>
      <c r="AO5630" s="871">
        <f t="shared" si="20173"/>
        <v>0</v>
      </c>
      <c r="AP5630" s="831">
        <f t="shared" si="20124"/>
        <v>0</v>
      </c>
      <c r="AQ5630" s="871">
        <f t="shared" si="20174"/>
        <v>0</v>
      </c>
      <c r="AR5630" s="831">
        <f t="shared" si="20125"/>
        <v>0</v>
      </c>
      <c r="AS5630" s="871">
        <f t="shared" si="20175"/>
        <v>0</v>
      </c>
      <c r="AT5630" s="831">
        <f t="shared" si="20126"/>
        <v>0</v>
      </c>
      <c r="AU5630" s="871">
        <f t="shared" si="20176"/>
        <v>0</v>
      </c>
      <c r="AV5630" s="831">
        <f t="shared" si="20127"/>
        <v>0</v>
      </c>
      <c r="AW5630" s="871">
        <f t="shared" si="20177"/>
        <v>0</v>
      </c>
      <c r="AX5630" s="831">
        <f t="shared" si="20128"/>
        <v>0</v>
      </c>
      <c r="AY5630" s="871">
        <f t="shared" si="20178"/>
        <v>0</v>
      </c>
      <c r="AZ5630" s="831">
        <f t="shared" si="20129"/>
        <v>0</v>
      </c>
      <c r="BA5630" s="871">
        <f t="shared" si="20179"/>
        <v>0</v>
      </c>
      <c r="BB5630" s="831">
        <f t="shared" si="20130"/>
        <v>0</v>
      </c>
      <c r="BC5630" s="871">
        <f t="shared" si="20180"/>
        <v>0</v>
      </c>
      <c r="BD5630" s="831">
        <f t="shared" si="20131"/>
        <v>0</v>
      </c>
      <c r="BE5630" s="871">
        <f t="shared" si="20181"/>
        <v>0</v>
      </c>
      <c r="BF5630" s="831">
        <f t="shared" si="20132"/>
        <v>0</v>
      </c>
      <c r="BG5630" s="871">
        <f t="shared" si="20182"/>
        <v>0</v>
      </c>
      <c r="BH5630" s="831">
        <f t="shared" si="20133"/>
        <v>0</v>
      </c>
      <c r="BI5630" s="871">
        <f t="shared" si="20183"/>
        <v>0</v>
      </c>
      <c r="BJ5630" s="831">
        <f t="shared" si="20134"/>
        <v>0</v>
      </c>
      <c r="BK5630" s="871">
        <f t="shared" si="20184"/>
        <v>0</v>
      </c>
      <c r="BL5630" s="831">
        <f t="shared" si="20135"/>
        <v>0</v>
      </c>
      <c r="BM5630" s="871">
        <f t="shared" si="20185"/>
        <v>0</v>
      </c>
      <c r="BN5630" s="831">
        <f t="shared" si="20136"/>
        <v>0</v>
      </c>
      <c r="BO5630" s="871">
        <f t="shared" si="20186"/>
        <v>0</v>
      </c>
      <c r="BP5630" s="831">
        <f t="shared" si="20137"/>
        <v>0</v>
      </c>
      <c r="BQ5630" s="871">
        <f t="shared" si="20187"/>
        <v>0</v>
      </c>
      <c r="BR5630" s="831">
        <f t="shared" si="20138"/>
        <v>0</v>
      </c>
      <c r="BS5630" s="871">
        <f t="shared" si="20188"/>
        <v>0</v>
      </c>
      <c r="BT5630" s="831">
        <f t="shared" si="20139"/>
        <v>0</v>
      </c>
      <c r="BU5630" s="871">
        <f t="shared" si="20189"/>
        <v>0</v>
      </c>
      <c r="BV5630" s="831">
        <f t="shared" si="20140"/>
        <v>0</v>
      </c>
      <c r="BW5630" s="871">
        <f t="shared" si="20190"/>
        <v>0</v>
      </c>
      <c r="BX5630" s="831">
        <f t="shared" si="20141"/>
        <v>0</v>
      </c>
      <c r="BY5630" s="871">
        <f t="shared" si="20191"/>
        <v>0</v>
      </c>
      <c r="BZ5630" s="831">
        <f t="shared" si="20142"/>
        <v>0</v>
      </c>
      <c r="CA5630" s="871">
        <f t="shared" si="20192"/>
        <v>0</v>
      </c>
      <c r="CB5630" s="831">
        <f t="shared" si="20143"/>
        <v>0</v>
      </c>
      <c r="CC5630" s="871">
        <f t="shared" si="20193"/>
        <v>0</v>
      </c>
      <c r="CD5630" s="831">
        <f t="shared" si="20144"/>
        <v>0</v>
      </c>
      <c r="CE5630" s="871">
        <f t="shared" si="20194"/>
        <v>0</v>
      </c>
      <c r="CF5630" s="831">
        <f t="shared" si="20145"/>
        <v>0</v>
      </c>
      <c r="CG5630" s="871">
        <f t="shared" si="20195"/>
        <v>0</v>
      </c>
      <c r="CH5630" s="831">
        <f t="shared" si="20146"/>
        <v>0</v>
      </c>
      <c r="CI5630" s="871">
        <f t="shared" si="20196"/>
        <v>0</v>
      </c>
      <c r="CJ5630" s="831">
        <f t="shared" si="20147"/>
        <v>0</v>
      </c>
      <c r="CK5630" s="871">
        <f t="shared" si="20197"/>
        <v>0</v>
      </c>
      <c r="CL5630" s="831">
        <f t="shared" si="20148"/>
        <v>0</v>
      </c>
      <c r="CM5630" s="871">
        <f t="shared" si="20198"/>
        <v>0</v>
      </c>
      <c r="CN5630" s="831">
        <f t="shared" si="20149"/>
        <v>0</v>
      </c>
      <c r="CO5630" s="871">
        <f t="shared" si="20199"/>
        <v>0</v>
      </c>
      <c r="CP5630" s="831">
        <f t="shared" si="20150"/>
        <v>0</v>
      </c>
      <c r="CQ5630" s="871">
        <f t="shared" si="20200"/>
        <v>0</v>
      </c>
      <c r="CR5630" s="831">
        <f t="shared" si="20151"/>
        <v>0</v>
      </c>
      <c r="CS5630" s="871">
        <f t="shared" si="20201"/>
        <v>0</v>
      </c>
      <c r="CT5630" s="831">
        <f t="shared" si="20152"/>
        <v>0</v>
      </c>
      <c r="CU5630" s="871">
        <f t="shared" si="20202"/>
        <v>0</v>
      </c>
      <c r="CV5630" s="831">
        <f t="shared" si="20153"/>
        <v>0</v>
      </c>
      <c r="CW5630" s="871">
        <f t="shared" si="20203"/>
        <v>0</v>
      </c>
      <c r="CX5630" s="831">
        <f t="shared" si="20154"/>
        <v>0</v>
      </c>
      <c r="CY5630" s="894">
        <f t="shared" si="20204"/>
        <v>0</v>
      </c>
      <c r="CZ5630" s="853">
        <f t="shared" si="20232"/>
        <v>0</v>
      </c>
      <c r="DA5630" s="895">
        <f t="shared" si="20233"/>
        <v>0</v>
      </c>
      <c r="DB5630" s="897" t="e">
        <f t="shared" si="20234"/>
        <v>#REF!</v>
      </c>
    </row>
    <row r="5631" spans="1:106" hidden="1" outlineLevel="1" x14ac:dyDescent="0.25">
      <c r="A5631" s="430" t="e">
        <f t="shared" si="20155"/>
        <v>#N/A</v>
      </c>
      <c r="B5631" s="1192">
        <f t="shared" ref="B5631:H5631" si="20259">B2645</f>
        <v>0</v>
      </c>
      <c r="C5631" s="577">
        <f t="shared" si="20259"/>
        <v>0</v>
      </c>
      <c r="D5631" s="577">
        <f t="shared" si="20259"/>
        <v>0</v>
      </c>
      <c r="E5631" s="577">
        <f t="shared" si="20259"/>
        <v>0</v>
      </c>
      <c r="F5631" s="577">
        <f t="shared" si="20259"/>
        <v>0</v>
      </c>
      <c r="G5631" s="577">
        <f t="shared" si="20259"/>
        <v>0</v>
      </c>
      <c r="H5631" s="577">
        <f t="shared" si="20259"/>
        <v>0</v>
      </c>
      <c r="I5631" s="871">
        <f t="shared" ref="I5631" si="20260">I2645</f>
        <v>0</v>
      </c>
      <c r="J5631" s="831">
        <f t="shared" si="20110"/>
        <v>0</v>
      </c>
      <c r="K5631" s="871">
        <f t="shared" si="20162"/>
        <v>0</v>
      </c>
      <c r="L5631" s="831">
        <f t="shared" si="20111"/>
        <v>0</v>
      </c>
      <c r="M5631" s="871">
        <f t="shared" si="20163"/>
        <v>0</v>
      </c>
      <c r="N5631" s="831">
        <f t="shared" si="20112"/>
        <v>0</v>
      </c>
      <c r="O5631" s="871">
        <f t="shared" si="20164"/>
        <v>0</v>
      </c>
      <c r="P5631" s="831">
        <f t="shared" si="20113"/>
        <v>0</v>
      </c>
      <c r="Q5631" s="871">
        <f t="shared" si="20165"/>
        <v>0</v>
      </c>
      <c r="R5631" s="831">
        <f t="shared" si="20114"/>
        <v>0</v>
      </c>
      <c r="S5631" s="871">
        <f t="shared" si="20166"/>
        <v>0</v>
      </c>
      <c r="T5631" s="831">
        <f t="shared" si="20115"/>
        <v>0</v>
      </c>
      <c r="U5631" s="871">
        <f t="shared" ref="U5631:Y5631" si="20261">U2645</f>
        <v>0</v>
      </c>
      <c r="V5631" s="843">
        <f t="shared" si="20261"/>
        <v>0</v>
      </c>
      <c r="W5631" s="871">
        <f t="shared" si="20261"/>
        <v>0</v>
      </c>
      <c r="X5631" s="843">
        <f t="shared" si="20261"/>
        <v>0</v>
      </c>
      <c r="Y5631" s="871">
        <f t="shared" si="20261"/>
        <v>0</v>
      </c>
      <c r="Z5631" s="831">
        <f t="shared" si="20117"/>
        <v>0</v>
      </c>
      <c r="AA5631" s="871">
        <f t="shared" si="20168"/>
        <v>0</v>
      </c>
      <c r="AB5631" s="831">
        <f t="shared" si="20118"/>
        <v>0</v>
      </c>
      <c r="AC5631" s="871">
        <f t="shared" si="20169"/>
        <v>0</v>
      </c>
      <c r="AD5631" s="831">
        <f t="shared" si="20119"/>
        <v>0</v>
      </c>
      <c r="AE5631" s="871">
        <f t="shared" si="20170"/>
        <v>0</v>
      </c>
      <c r="AF5631" s="831">
        <f t="shared" si="20120"/>
        <v>0</v>
      </c>
      <c r="AG5631" s="871">
        <f t="shared" si="20171"/>
        <v>0</v>
      </c>
      <c r="AH5631" s="831">
        <f t="shared" si="20121"/>
        <v>0</v>
      </c>
      <c r="AI5631" s="871">
        <f t="shared" ref="AI5631:AM5631" si="20262">AI2645</f>
        <v>0</v>
      </c>
      <c r="AJ5631" s="843">
        <f t="shared" si="20262"/>
        <v>0</v>
      </c>
      <c r="AK5631" s="871">
        <f t="shared" si="20262"/>
        <v>0</v>
      </c>
      <c r="AL5631" s="843">
        <f t="shared" si="20262"/>
        <v>0</v>
      </c>
      <c r="AM5631" s="871">
        <f t="shared" si="20262"/>
        <v>0</v>
      </c>
      <c r="AN5631" s="831">
        <f t="shared" si="20123"/>
        <v>0</v>
      </c>
      <c r="AO5631" s="871">
        <f t="shared" si="20173"/>
        <v>0</v>
      </c>
      <c r="AP5631" s="831">
        <f t="shared" si="20124"/>
        <v>0</v>
      </c>
      <c r="AQ5631" s="871">
        <f t="shared" si="20174"/>
        <v>0</v>
      </c>
      <c r="AR5631" s="831">
        <f t="shared" si="20125"/>
        <v>0</v>
      </c>
      <c r="AS5631" s="871">
        <f t="shared" si="20175"/>
        <v>0</v>
      </c>
      <c r="AT5631" s="831">
        <f t="shared" si="20126"/>
        <v>0</v>
      </c>
      <c r="AU5631" s="871">
        <f t="shared" si="20176"/>
        <v>0</v>
      </c>
      <c r="AV5631" s="831">
        <f t="shared" si="20127"/>
        <v>0</v>
      </c>
      <c r="AW5631" s="871">
        <f t="shared" si="20177"/>
        <v>0</v>
      </c>
      <c r="AX5631" s="831">
        <f t="shared" si="20128"/>
        <v>0</v>
      </c>
      <c r="AY5631" s="871">
        <f t="shared" si="20178"/>
        <v>0</v>
      </c>
      <c r="AZ5631" s="831">
        <f t="shared" si="20129"/>
        <v>0</v>
      </c>
      <c r="BA5631" s="871">
        <f t="shared" si="20179"/>
        <v>0</v>
      </c>
      <c r="BB5631" s="831">
        <f t="shared" si="20130"/>
        <v>0</v>
      </c>
      <c r="BC5631" s="871">
        <f t="shared" si="20180"/>
        <v>0</v>
      </c>
      <c r="BD5631" s="831">
        <f t="shared" si="20131"/>
        <v>0</v>
      </c>
      <c r="BE5631" s="871">
        <f t="shared" si="20181"/>
        <v>0</v>
      </c>
      <c r="BF5631" s="831">
        <f t="shared" si="20132"/>
        <v>0</v>
      </c>
      <c r="BG5631" s="871">
        <f t="shared" si="20182"/>
        <v>0</v>
      </c>
      <c r="BH5631" s="831">
        <f t="shared" si="20133"/>
        <v>0</v>
      </c>
      <c r="BI5631" s="871">
        <f t="shared" si="20183"/>
        <v>0</v>
      </c>
      <c r="BJ5631" s="831">
        <f t="shared" si="20134"/>
        <v>0</v>
      </c>
      <c r="BK5631" s="871">
        <f t="shared" si="20184"/>
        <v>0</v>
      </c>
      <c r="BL5631" s="831">
        <f t="shared" si="20135"/>
        <v>0</v>
      </c>
      <c r="BM5631" s="871">
        <f t="shared" si="20185"/>
        <v>0</v>
      </c>
      <c r="BN5631" s="831">
        <f t="shared" si="20136"/>
        <v>0</v>
      </c>
      <c r="BO5631" s="871">
        <f t="shared" si="20186"/>
        <v>0</v>
      </c>
      <c r="BP5631" s="831">
        <f t="shared" si="20137"/>
        <v>0</v>
      </c>
      <c r="BQ5631" s="871">
        <f t="shared" si="20187"/>
        <v>0</v>
      </c>
      <c r="BR5631" s="831">
        <f t="shared" si="20138"/>
        <v>0</v>
      </c>
      <c r="BS5631" s="871">
        <f t="shared" si="20188"/>
        <v>0</v>
      </c>
      <c r="BT5631" s="831">
        <f t="shared" si="20139"/>
        <v>0</v>
      </c>
      <c r="BU5631" s="871">
        <f t="shared" si="20189"/>
        <v>0</v>
      </c>
      <c r="BV5631" s="831">
        <f t="shared" si="20140"/>
        <v>0</v>
      </c>
      <c r="BW5631" s="871">
        <f t="shared" si="20190"/>
        <v>0</v>
      </c>
      <c r="BX5631" s="831">
        <f t="shared" si="20141"/>
        <v>0</v>
      </c>
      <c r="BY5631" s="871">
        <f t="shared" si="20191"/>
        <v>0</v>
      </c>
      <c r="BZ5631" s="831">
        <f t="shared" si="20142"/>
        <v>0</v>
      </c>
      <c r="CA5631" s="871">
        <f t="shared" si="20192"/>
        <v>0</v>
      </c>
      <c r="CB5631" s="831">
        <f t="shared" si="20143"/>
        <v>0</v>
      </c>
      <c r="CC5631" s="871">
        <f t="shared" si="20193"/>
        <v>0</v>
      </c>
      <c r="CD5631" s="831">
        <f t="shared" si="20144"/>
        <v>0</v>
      </c>
      <c r="CE5631" s="871">
        <f t="shared" si="20194"/>
        <v>0</v>
      </c>
      <c r="CF5631" s="831">
        <f t="shared" si="20145"/>
        <v>0</v>
      </c>
      <c r="CG5631" s="871">
        <f t="shared" si="20195"/>
        <v>0</v>
      </c>
      <c r="CH5631" s="831">
        <f t="shared" si="20146"/>
        <v>0</v>
      </c>
      <c r="CI5631" s="871">
        <f t="shared" si="20196"/>
        <v>0</v>
      </c>
      <c r="CJ5631" s="831">
        <f t="shared" si="20147"/>
        <v>0</v>
      </c>
      <c r="CK5631" s="871">
        <f t="shared" si="20197"/>
        <v>0</v>
      </c>
      <c r="CL5631" s="831">
        <f t="shared" si="20148"/>
        <v>0</v>
      </c>
      <c r="CM5631" s="871">
        <f t="shared" si="20198"/>
        <v>0</v>
      </c>
      <c r="CN5631" s="831">
        <f t="shared" si="20149"/>
        <v>0</v>
      </c>
      <c r="CO5631" s="871">
        <f t="shared" si="20199"/>
        <v>0</v>
      </c>
      <c r="CP5631" s="831">
        <f t="shared" si="20150"/>
        <v>0</v>
      </c>
      <c r="CQ5631" s="871">
        <f t="shared" si="20200"/>
        <v>0</v>
      </c>
      <c r="CR5631" s="831">
        <f t="shared" si="20151"/>
        <v>0</v>
      </c>
      <c r="CS5631" s="871">
        <f t="shared" si="20201"/>
        <v>0</v>
      </c>
      <c r="CT5631" s="831">
        <f t="shared" si="20152"/>
        <v>0</v>
      </c>
      <c r="CU5631" s="871">
        <f t="shared" si="20202"/>
        <v>0</v>
      </c>
      <c r="CV5631" s="831">
        <f t="shared" si="20153"/>
        <v>0</v>
      </c>
      <c r="CW5631" s="871">
        <f t="shared" si="20203"/>
        <v>0</v>
      </c>
      <c r="CX5631" s="831">
        <f t="shared" si="20154"/>
        <v>0</v>
      </c>
      <c r="CY5631" s="894">
        <f t="shared" si="20204"/>
        <v>0</v>
      </c>
      <c r="CZ5631" s="853">
        <f t="shared" si="20232"/>
        <v>0</v>
      </c>
      <c r="DA5631" s="895">
        <f t="shared" si="20233"/>
        <v>0</v>
      </c>
      <c r="DB5631" s="897" t="e">
        <f t="shared" si="20234"/>
        <v>#REF!</v>
      </c>
    </row>
    <row r="5632" spans="1:106" hidden="1" outlineLevel="1" x14ac:dyDescent="0.25">
      <c r="A5632" s="430" t="e">
        <f t="shared" si="20155"/>
        <v>#N/A</v>
      </c>
      <c r="B5632" s="1192">
        <f t="shared" ref="B5632:H5632" si="20263">B2646</f>
        <v>0</v>
      </c>
      <c r="C5632" s="577">
        <f t="shared" si="20263"/>
        <v>0</v>
      </c>
      <c r="D5632" s="577">
        <f t="shared" si="20263"/>
        <v>0</v>
      </c>
      <c r="E5632" s="577">
        <f t="shared" si="20263"/>
        <v>0</v>
      </c>
      <c r="F5632" s="577">
        <f t="shared" si="20263"/>
        <v>0</v>
      </c>
      <c r="G5632" s="577">
        <f t="shared" si="20263"/>
        <v>0</v>
      </c>
      <c r="H5632" s="577">
        <f t="shared" si="20263"/>
        <v>0</v>
      </c>
      <c r="I5632" s="871">
        <f t="shared" ref="I5632" si="20264">I2646</f>
        <v>0</v>
      </c>
      <c r="J5632" s="831">
        <f t="shared" si="20110"/>
        <v>0</v>
      </c>
      <c r="K5632" s="871">
        <f t="shared" si="20162"/>
        <v>0</v>
      </c>
      <c r="L5632" s="831">
        <f t="shared" si="20111"/>
        <v>0</v>
      </c>
      <c r="M5632" s="871">
        <f t="shared" si="20163"/>
        <v>0</v>
      </c>
      <c r="N5632" s="831">
        <f t="shared" si="20112"/>
        <v>0</v>
      </c>
      <c r="O5632" s="871">
        <f t="shared" si="20164"/>
        <v>0</v>
      </c>
      <c r="P5632" s="831">
        <f t="shared" si="20113"/>
        <v>0</v>
      </c>
      <c r="Q5632" s="871">
        <f t="shared" si="20165"/>
        <v>0</v>
      </c>
      <c r="R5632" s="831">
        <f t="shared" si="20114"/>
        <v>0</v>
      </c>
      <c r="S5632" s="871">
        <f t="shared" si="20166"/>
        <v>0</v>
      </c>
      <c r="T5632" s="831">
        <f t="shared" si="20115"/>
        <v>0</v>
      </c>
      <c r="U5632" s="871">
        <f t="shared" ref="U5632:Y5632" si="20265">U2646</f>
        <v>0</v>
      </c>
      <c r="V5632" s="843">
        <f t="shared" si="20265"/>
        <v>0</v>
      </c>
      <c r="W5632" s="871">
        <f t="shared" si="20265"/>
        <v>0</v>
      </c>
      <c r="X5632" s="843">
        <f t="shared" si="20265"/>
        <v>0</v>
      </c>
      <c r="Y5632" s="871">
        <f t="shared" si="20265"/>
        <v>0</v>
      </c>
      <c r="Z5632" s="831">
        <f t="shared" si="20117"/>
        <v>0</v>
      </c>
      <c r="AA5632" s="871">
        <f t="shared" si="20168"/>
        <v>0</v>
      </c>
      <c r="AB5632" s="831">
        <f t="shared" si="20118"/>
        <v>0</v>
      </c>
      <c r="AC5632" s="871">
        <f t="shared" si="20169"/>
        <v>0</v>
      </c>
      <c r="AD5632" s="831">
        <f t="shared" si="20119"/>
        <v>0</v>
      </c>
      <c r="AE5632" s="871">
        <f t="shared" si="20170"/>
        <v>0</v>
      </c>
      <c r="AF5632" s="831">
        <f t="shared" si="20120"/>
        <v>0</v>
      </c>
      <c r="AG5632" s="871">
        <f t="shared" si="20171"/>
        <v>0</v>
      </c>
      <c r="AH5632" s="831">
        <f t="shared" si="20121"/>
        <v>0</v>
      </c>
      <c r="AI5632" s="871">
        <f t="shared" ref="AI5632:AM5632" si="20266">AI2646</f>
        <v>0</v>
      </c>
      <c r="AJ5632" s="843">
        <f t="shared" si="20266"/>
        <v>0</v>
      </c>
      <c r="AK5632" s="871">
        <f t="shared" si="20266"/>
        <v>0</v>
      </c>
      <c r="AL5632" s="843">
        <f t="shared" si="20266"/>
        <v>0</v>
      </c>
      <c r="AM5632" s="871">
        <f t="shared" si="20266"/>
        <v>0</v>
      </c>
      <c r="AN5632" s="831">
        <f t="shared" si="20123"/>
        <v>0</v>
      </c>
      <c r="AO5632" s="871">
        <f t="shared" si="20173"/>
        <v>0</v>
      </c>
      <c r="AP5632" s="831">
        <f t="shared" si="20124"/>
        <v>0</v>
      </c>
      <c r="AQ5632" s="871">
        <f t="shared" si="20174"/>
        <v>0</v>
      </c>
      <c r="AR5632" s="831">
        <f t="shared" si="20125"/>
        <v>0</v>
      </c>
      <c r="AS5632" s="871">
        <f t="shared" si="20175"/>
        <v>0</v>
      </c>
      <c r="AT5632" s="831">
        <f t="shared" si="20126"/>
        <v>0</v>
      </c>
      <c r="AU5632" s="871">
        <f t="shared" si="20176"/>
        <v>0</v>
      </c>
      <c r="AV5632" s="831">
        <f t="shared" si="20127"/>
        <v>0</v>
      </c>
      <c r="AW5632" s="871">
        <f t="shared" si="20177"/>
        <v>0</v>
      </c>
      <c r="AX5632" s="831">
        <f t="shared" si="20128"/>
        <v>0</v>
      </c>
      <c r="AY5632" s="871">
        <f t="shared" si="20178"/>
        <v>0</v>
      </c>
      <c r="AZ5632" s="831">
        <f t="shared" si="20129"/>
        <v>0</v>
      </c>
      <c r="BA5632" s="871">
        <f t="shared" si="20179"/>
        <v>0</v>
      </c>
      <c r="BB5632" s="831">
        <f t="shared" si="20130"/>
        <v>0</v>
      </c>
      <c r="BC5632" s="871">
        <f t="shared" si="20180"/>
        <v>0</v>
      </c>
      <c r="BD5632" s="831">
        <f t="shared" si="20131"/>
        <v>0</v>
      </c>
      <c r="BE5632" s="871">
        <f t="shared" si="20181"/>
        <v>0</v>
      </c>
      <c r="BF5632" s="831">
        <f t="shared" si="20132"/>
        <v>0</v>
      </c>
      <c r="BG5632" s="871">
        <f t="shared" si="20182"/>
        <v>0</v>
      </c>
      <c r="BH5632" s="831">
        <f t="shared" si="20133"/>
        <v>0</v>
      </c>
      <c r="BI5632" s="871">
        <f t="shared" si="20183"/>
        <v>0</v>
      </c>
      <c r="BJ5632" s="831">
        <f t="shared" si="20134"/>
        <v>0</v>
      </c>
      <c r="BK5632" s="871">
        <f t="shared" si="20184"/>
        <v>0</v>
      </c>
      <c r="BL5632" s="831">
        <f t="shared" si="20135"/>
        <v>0</v>
      </c>
      <c r="BM5632" s="871">
        <f t="shared" si="20185"/>
        <v>0</v>
      </c>
      <c r="BN5632" s="831">
        <f t="shared" si="20136"/>
        <v>0</v>
      </c>
      <c r="BO5632" s="871">
        <f t="shared" si="20186"/>
        <v>0</v>
      </c>
      <c r="BP5632" s="831">
        <f t="shared" si="20137"/>
        <v>0</v>
      </c>
      <c r="BQ5632" s="871">
        <f t="shared" si="20187"/>
        <v>0</v>
      </c>
      <c r="BR5632" s="831">
        <f t="shared" si="20138"/>
        <v>0</v>
      </c>
      <c r="BS5632" s="871">
        <f t="shared" si="20188"/>
        <v>0</v>
      </c>
      <c r="BT5632" s="831">
        <f t="shared" si="20139"/>
        <v>0</v>
      </c>
      <c r="BU5632" s="871">
        <f t="shared" si="20189"/>
        <v>0</v>
      </c>
      <c r="BV5632" s="831">
        <f t="shared" si="20140"/>
        <v>0</v>
      </c>
      <c r="BW5632" s="871">
        <f t="shared" si="20190"/>
        <v>0</v>
      </c>
      <c r="BX5632" s="831">
        <f t="shared" si="20141"/>
        <v>0</v>
      </c>
      <c r="BY5632" s="871">
        <f t="shared" si="20191"/>
        <v>0</v>
      </c>
      <c r="BZ5632" s="831">
        <f t="shared" si="20142"/>
        <v>0</v>
      </c>
      <c r="CA5632" s="871">
        <f t="shared" si="20192"/>
        <v>0</v>
      </c>
      <c r="CB5632" s="831">
        <f t="shared" si="20143"/>
        <v>0</v>
      </c>
      <c r="CC5632" s="871">
        <f t="shared" si="20193"/>
        <v>0</v>
      </c>
      <c r="CD5632" s="831">
        <f t="shared" si="20144"/>
        <v>0</v>
      </c>
      <c r="CE5632" s="871">
        <f t="shared" si="20194"/>
        <v>0</v>
      </c>
      <c r="CF5632" s="831">
        <f t="shared" si="20145"/>
        <v>0</v>
      </c>
      <c r="CG5632" s="871">
        <f t="shared" si="20195"/>
        <v>0</v>
      </c>
      <c r="CH5632" s="831">
        <f t="shared" si="20146"/>
        <v>0</v>
      </c>
      <c r="CI5632" s="871">
        <f t="shared" si="20196"/>
        <v>0</v>
      </c>
      <c r="CJ5632" s="831">
        <f t="shared" si="20147"/>
        <v>0</v>
      </c>
      <c r="CK5632" s="871">
        <f t="shared" si="20197"/>
        <v>0</v>
      </c>
      <c r="CL5632" s="831">
        <f t="shared" si="20148"/>
        <v>0</v>
      </c>
      <c r="CM5632" s="871">
        <f t="shared" si="20198"/>
        <v>0</v>
      </c>
      <c r="CN5632" s="831">
        <f t="shared" si="20149"/>
        <v>0</v>
      </c>
      <c r="CO5632" s="871">
        <f t="shared" si="20199"/>
        <v>0</v>
      </c>
      <c r="CP5632" s="831">
        <f t="shared" si="20150"/>
        <v>0</v>
      </c>
      <c r="CQ5632" s="871">
        <f t="shared" si="20200"/>
        <v>0</v>
      </c>
      <c r="CR5632" s="831">
        <f t="shared" si="20151"/>
        <v>0</v>
      </c>
      <c r="CS5632" s="871">
        <f t="shared" si="20201"/>
        <v>0</v>
      </c>
      <c r="CT5632" s="831">
        <f t="shared" si="20152"/>
        <v>0</v>
      </c>
      <c r="CU5632" s="871">
        <f t="shared" si="20202"/>
        <v>0</v>
      </c>
      <c r="CV5632" s="831">
        <f t="shared" si="20153"/>
        <v>0</v>
      </c>
      <c r="CW5632" s="871">
        <f t="shared" si="20203"/>
        <v>0</v>
      </c>
      <c r="CX5632" s="831">
        <f t="shared" si="20154"/>
        <v>0</v>
      </c>
      <c r="CY5632" s="894">
        <f t="shared" si="20204"/>
        <v>0</v>
      </c>
      <c r="CZ5632" s="853">
        <f t="shared" si="20232"/>
        <v>0</v>
      </c>
      <c r="DA5632" s="895">
        <f t="shared" si="20233"/>
        <v>0</v>
      </c>
      <c r="DB5632" s="897" t="e">
        <f t="shared" si="20234"/>
        <v>#REF!</v>
      </c>
    </row>
    <row r="5633" spans="1:106" hidden="1" outlineLevel="1" x14ac:dyDescent="0.25">
      <c r="A5633" s="430" t="e">
        <f t="shared" si="20155"/>
        <v>#N/A</v>
      </c>
      <c r="B5633" s="1192">
        <f t="shared" ref="B5633:H5633" si="20267">B2647</f>
        <v>0</v>
      </c>
      <c r="C5633" s="577">
        <f t="shared" si="20267"/>
        <v>0</v>
      </c>
      <c r="D5633" s="577">
        <f t="shared" si="20267"/>
        <v>0</v>
      </c>
      <c r="E5633" s="577">
        <f t="shared" si="20267"/>
        <v>0</v>
      </c>
      <c r="F5633" s="577">
        <f t="shared" si="20267"/>
        <v>0</v>
      </c>
      <c r="G5633" s="577">
        <f t="shared" si="20267"/>
        <v>0</v>
      </c>
      <c r="H5633" s="577">
        <f t="shared" si="20267"/>
        <v>0</v>
      </c>
      <c r="I5633" s="871">
        <f t="shared" ref="I5633" si="20268">I2647</f>
        <v>0</v>
      </c>
      <c r="J5633" s="831">
        <f t="shared" si="20110"/>
        <v>0</v>
      </c>
      <c r="K5633" s="871">
        <f t="shared" si="20162"/>
        <v>0</v>
      </c>
      <c r="L5633" s="831">
        <f t="shared" si="20111"/>
        <v>0</v>
      </c>
      <c r="M5633" s="871">
        <f t="shared" si="20163"/>
        <v>0</v>
      </c>
      <c r="N5633" s="831">
        <f t="shared" si="20112"/>
        <v>0</v>
      </c>
      <c r="O5633" s="871">
        <f t="shared" si="20164"/>
        <v>0</v>
      </c>
      <c r="P5633" s="831">
        <f t="shared" si="20113"/>
        <v>0</v>
      </c>
      <c r="Q5633" s="871">
        <f t="shared" si="20165"/>
        <v>0</v>
      </c>
      <c r="R5633" s="831">
        <f t="shared" si="20114"/>
        <v>0</v>
      </c>
      <c r="S5633" s="871">
        <f t="shared" si="20166"/>
        <v>0</v>
      </c>
      <c r="T5633" s="831">
        <f t="shared" si="20115"/>
        <v>0</v>
      </c>
      <c r="U5633" s="871">
        <f t="shared" ref="U5633:Y5633" si="20269">U2647</f>
        <v>0</v>
      </c>
      <c r="V5633" s="843">
        <f t="shared" si="20269"/>
        <v>0</v>
      </c>
      <c r="W5633" s="871">
        <f t="shared" si="20269"/>
        <v>0</v>
      </c>
      <c r="X5633" s="843">
        <f t="shared" si="20269"/>
        <v>0</v>
      </c>
      <c r="Y5633" s="871">
        <f t="shared" si="20269"/>
        <v>0</v>
      </c>
      <c r="Z5633" s="831">
        <f t="shared" si="20117"/>
        <v>0</v>
      </c>
      <c r="AA5633" s="871">
        <f t="shared" si="20168"/>
        <v>0</v>
      </c>
      <c r="AB5633" s="831">
        <f t="shared" si="20118"/>
        <v>0</v>
      </c>
      <c r="AC5633" s="871">
        <f t="shared" si="20169"/>
        <v>0</v>
      </c>
      <c r="AD5633" s="831">
        <f t="shared" si="20119"/>
        <v>0</v>
      </c>
      <c r="AE5633" s="871">
        <f t="shared" si="20170"/>
        <v>0</v>
      </c>
      <c r="AF5633" s="831">
        <f t="shared" si="20120"/>
        <v>0</v>
      </c>
      <c r="AG5633" s="871">
        <f t="shared" si="20171"/>
        <v>0</v>
      </c>
      <c r="AH5633" s="831">
        <f t="shared" si="20121"/>
        <v>0</v>
      </c>
      <c r="AI5633" s="871">
        <f t="shared" ref="AI5633:AM5633" si="20270">AI2647</f>
        <v>0</v>
      </c>
      <c r="AJ5633" s="843">
        <f t="shared" si="20270"/>
        <v>0</v>
      </c>
      <c r="AK5633" s="871">
        <f t="shared" si="20270"/>
        <v>0</v>
      </c>
      <c r="AL5633" s="843">
        <f t="shared" si="20270"/>
        <v>0</v>
      </c>
      <c r="AM5633" s="871">
        <f t="shared" si="20270"/>
        <v>0</v>
      </c>
      <c r="AN5633" s="831">
        <f t="shared" si="20123"/>
        <v>0</v>
      </c>
      <c r="AO5633" s="871">
        <f t="shared" si="20173"/>
        <v>0</v>
      </c>
      <c r="AP5633" s="831">
        <f t="shared" si="20124"/>
        <v>0</v>
      </c>
      <c r="AQ5633" s="871">
        <f t="shared" si="20174"/>
        <v>0</v>
      </c>
      <c r="AR5633" s="831">
        <f t="shared" si="20125"/>
        <v>0</v>
      </c>
      <c r="AS5633" s="871">
        <f t="shared" si="20175"/>
        <v>0</v>
      </c>
      <c r="AT5633" s="831">
        <f t="shared" si="20126"/>
        <v>0</v>
      </c>
      <c r="AU5633" s="871">
        <f t="shared" si="20176"/>
        <v>0</v>
      </c>
      <c r="AV5633" s="831">
        <f t="shared" si="20127"/>
        <v>0</v>
      </c>
      <c r="AW5633" s="871">
        <f t="shared" si="20177"/>
        <v>0</v>
      </c>
      <c r="AX5633" s="831">
        <f t="shared" si="20128"/>
        <v>0</v>
      </c>
      <c r="AY5633" s="871">
        <f t="shared" si="20178"/>
        <v>0</v>
      </c>
      <c r="AZ5633" s="831">
        <f t="shared" si="20129"/>
        <v>0</v>
      </c>
      <c r="BA5633" s="871">
        <f t="shared" si="20179"/>
        <v>0</v>
      </c>
      <c r="BB5633" s="831">
        <f t="shared" si="20130"/>
        <v>0</v>
      </c>
      <c r="BC5633" s="871">
        <f t="shared" si="20180"/>
        <v>0</v>
      </c>
      <c r="BD5633" s="831">
        <f t="shared" si="20131"/>
        <v>0</v>
      </c>
      <c r="BE5633" s="871">
        <f t="shared" si="20181"/>
        <v>0</v>
      </c>
      <c r="BF5633" s="831">
        <f t="shared" si="20132"/>
        <v>0</v>
      </c>
      <c r="BG5633" s="871">
        <f t="shared" si="20182"/>
        <v>0</v>
      </c>
      <c r="BH5633" s="831">
        <f t="shared" si="20133"/>
        <v>0</v>
      </c>
      <c r="BI5633" s="871">
        <f t="shared" si="20183"/>
        <v>0</v>
      </c>
      <c r="BJ5633" s="831">
        <f t="shared" si="20134"/>
        <v>0</v>
      </c>
      <c r="BK5633" s="871">
        <f t="shared" si="20184"/>
        <v>0</v>
      </c>
      <c r="BL5633" s="831">
        <f t="shared" si="20135"/>
        <v>0</v>
      </c>
      <c r="BM5633" s="871">
        <f t="shared" si="20185"/>
        <v>0</v>
      </c>
      <c r="BN5633" s="831">
        <f t="shared" si="20136"/>
        <v>0</v>
      </c>
      <c r="BO5633" s="871">
        <f t="shared" si="20186"/>
        <v>0</v>
      </c>
      <c r="BP5633" s="831">
        <f t="shared" si="20137"/>
        <v>0</v>
      </c>
      <c r="BQ5633" s="871">
        <f t="shared" si="20187"/>
        <v>0</v>
      </c>
      <c r="BR5633" s="831">
        <f t="shared" si="20138"/>
        <v>0</v>
      </c>
      <c r="BS5633" s="871">
        <f t="shared" si="20188"/>
        <v>0</v>
      </c>
      <c r="BT5633" s="831">
        <f t="shared" si="20139"/>
        <v>0</v>
      </c>
      <c r="BU5633" s="871">
        <f t="shared" si="20189"/>
        <v>0</v>
      </c>
      <c r="BV5633" s="831">
        <f t="shared" si="20140"/>
        <v>0</v>
      </c>
      <c r="BW5633" s="871">
        <f t="shared" si="20190"/>
        <v>0</v>
      </c>
      <c r="BX5633" s="831">
        <f t="shared" si="20141"/>
        <v>0</v>
      </c>
      <c r="BY5633" s="871">
        <f t="shared" si="20191"/>
        <v>0</v>
      </c>
      <c r="BZ5633" s="831">
        <f t="shared" si="20142"/>
        <v>0</v>
      </c>
      <c r="CA5633" s="871">
        <f t="shared" si="20192"/>
        <v>0</v>
      </c>
      <c r="CB5633" s="831">
        <f t="shared" si="20143"/>
        <v>0</v>
      </c>
      <c r="CC5633" s="871">
        <f t="shared" si="20193"/>
        <v>0</v>
      </c>
      <c r="CD5633" s="831">
        <f t="shared" si="20144"/>
        <v>0</v>
      </c>
      <c r="CE5633" s="871">
        <f t="shared" si="20194"/>
        <v>0</v>
      </c>
      <c r="CF5633" s="831">
        <f t="shared" si="20145"/>
        <v>0</v>
      </c>
      <c r="CG5633" s="871">
        <f t="shared" si="20195"/>
        <v>0</v>
      </c>
      <c r="CH5633" s="831">
        <f t="shared" si="20146"/>
        <v>0</v>
      </c>
      <c r="CI5633" s="871">
        <f t="shared" si="20196"/>
        <v>0</v>
      </c>
      <c r="CJ5633" s="831">
        <f t="shared" si="20147"/>
        <v>0</v>
      </c>
      <c r="CK5633" s="871">
        <f t="shared" si="20197"/>
        <v>0</v>
      </c>
      <c r="CL5633" s="831">
        <f t="shared" si="20148"/>
        <v>0</v>
      </c>
      <c r="CM5633" s="871">
        <f t="shared" si="20198"/>
        <v>0</v>
      </c>
      <c r="CN5633" s="831">
        <f t="shared" si="20149"/>
        <v>0</v>
      </c>
      <c r="CO5633" s="871">
        <f t="shared" si="20199"/>
        <v>0</v>
      </c>
      <c r="CP5633" s="831">
        <f t="shared" si="20150"/>
        <v>0</v>
      </c>
      <c r="CQ5633" s="871">
        <f t="shared" si="20200"/>
        <v>0</v>
      </c>
      <c r="CR5633" s="831">
        <f t="shared" si="20151"/>
        <v>0</v>
      </c>
      <c r="CS5633" s="871">
        <f t="shared" si="20201"/>
        <v>0</v>
      </c>
      <c r="CT5633" s="831">
        <f t="shared" si="20152"/>
        <v>0</v>
      </c>
      <c r="CU5633" s="871">
        <f t="shared" si="20202"/>
        <v>0</v>
      </c>
      <c r="CV5633" s="831">
        <f t="shared" si="20153"/>
        <v>0</v>
      </c>
      <c r="CW5633" s="871">
        <f t="shared" si="20203"/>
        <v>0</v>
      </c>
      <c r="CX5633" s="831">
        <f t="shared" si="20154"/>
        <v>0</v>
      </c>
      <c r="CY5633" s="894">
        <f t="shared" si="20204"/>
        <v>0</v>
      </c>
      <c r="CZ5633" s="853">
        <f t="shared" si="20232"/>
        <v>0</v>
      </c>
      <c r="DA5633" s="895">
        <f t="shared" si="20233"/>
        <v>0</v>
      </c>
      <c r="DB5633" s="897" t="e">
        <f t="shared" si="20234"/>
        <v>#REF!</v>
      </c>
    </row>
    <row r="5634" spans="1:106" hidden="1" outlineLevel="1" x14ac:dyDescent="0.25">
      <c r="A5634" s="430" t="e">
        <f t="shared" si="20155"/>
        <v>#N/A</v>
      </c>
      <c r="B5634" s="1192">
        <f t="shared" ref="B5634:H5634" si="20271">B2648</f>
        <v>0</v>
      </c>
      <c r="C5634" s="577">
        <f t="shared" si="20271"/>
        <v>0</v>
      </c>
      <c r="D5634" s="577">
        <f t="shared" si="20271"/>
        <v>0</v>
      </c>
      <c r="E5634" s="577">
        <f t="shared" si="20271"/>
        <v>0</v>
      </c>
      <c r="F5634" s="577">
        <f t="shared" si="20271"/>
        <v>0</v>
      </c>
      <c r="G5634" s="577">
        <f t="shared" si="20271"/>
        <v>0</v>
      </c>
      <c r="H5634" s="577">
        <f t="shared" si="20271"/>
        <v>0</v>
      </c>
      <c r="I5634" s="871">
        <f t="shared" ref="I5634" si="20272">I2648</f>
        <v>0</v>
      </c>
      <c r="J5634" s="831">
        <f t="shared" si="20110"/>
        <v>0</v>
      </c>
      <c r="K5634" s="871">
        <f t="shared" si="20162"/>
        <v>0</v>
      </c>
      <c r="L5634" s="831">
        <f t="shared" si="20111"/>
        <v>0</v>
      </c>
      <c r="M5634" s="871">
        <f t="shared" si="20163"/>
        <v>0</v>
      </c>
      <c r="N5634" s="831">
        <f t="shared" si="20112"/>
        <v>0</v>
      </c>
      <c r="O5634" s="871">
        <f t="shared" si="20164"/>
        <v>0</v>
      </c>
      <c r="P5634" s="831">
        <f t="shared" si="20113"/>
        <v>0</v>
      </c>
      <c r="Q5634" s="871">
        <f t="shared" si="20165"/>
        <v>0</v>
      </c>
      <c r="R5634" s="831">
        <f t="shared" si="20114"/>
        <v>0</v>
      </c>
      <c r="S5634" s="871">
        <f t="shared" si="20166"/>
        <v>0</v>
      </c>
      <c r="T5634" s="831">
        <f t="shared" si="20115"/>
        <v>0</v>
      </c>
      <c r="U5634" s="871">
        <f t="shared" ref="U5634:Y5634" si="20273">U2648</f>
        <v>0</v>
      </c>
      <c r="V5634" s="843">
        <f t="shared" si="20273"/>
        <v>0</v>
      </c>
      <c r="W5634" s="871">
        <f t="shared" si="20273"/>
        <v>0</v>
      </c>
      <c r="X5634" s="843">
        <f t="shared" si="20273"/>
        <v>0</v>
      </c>
      <c r="Y5634" s="871">
        <f t="shared" si="20273"/>
        <v>0</v>
      </c>
      <c r="Z5634" s="831">
        <f t="shared" si="20117"/>
        <v>0</v>
      </c>
      <c r="AA5634" s="871">
        <f t="shared" si="20168"/>
        <v>0</v>
      </c>
      <c r="AB5634" s="831">
        <f t="shared" si="20118"/>
        <v>0</v>
      </c>
      <c r="AC5634" s="871">
        <f t="shared" si="20169"/>
        <v>0</v>
      </c>
      <c r="AD5634" s="831">
        <f t="shared" si="20119"/>
        <v>0</v>
      </c>
      <c r="AE5634" s="871">
        <f t="shared" si="20170"/>
        <v>0</v>
      </c>
      <c r="AF5634" s="831">
        <f t="shared" si="20120"/>
        <v>0</v>
      </c>
      <c r="AG5634" s="871">
        <f t="shared" si="20171"/>
        <v>0</v>
      </c>
      <c r="AH5634" s="831">
        <f t="shared" si="20121"/>
        <v>0</v>
      </c>
      <c r="AI5634" s="871">
        <f t="shared" ref="AI5634:AM5634" si="20274">AI2648</f>
        <v>0</v>
      </c>
      <c r="AJ5634" s="843">
        <f t="shared" si="20274"/>
        <v>0</v>
      </c>
      <c r="AK5634" s="871">
        <f t="shared" si="20274"/>
        <v>0</v>
      </c>
      <c r="AL5634" s="843">
        <f t="shared" si="20274"/>
        <v>0</v>
      </c>
      <c r="AM5634" s="871">
        <f t="shared" si="20274"/>
        <v>0</v>
      </c>
      <c r="AN5634" s="831">
        <f t="shared" si="20123"/>
        <v>0</v>
      </c>
      <c r="AO5634" s="871">
        <f t="shared" si="20173"/>
        <v>0</v>
      </c>
      <c r="AP5634" s="831">
        <f t="shared" si="20124"/>
        <v>0</v>
      </c>
      <c r="AQ5634" s="871">
        <f t="shared" si="20174"/>
        <v>0</v>
      </c>
      <c r="AR5634" s="831">
        <f t="shared" si="20125"/>
        <v>0</v>
      </c>
      <c r="AS5634" s="871">
        <f t="shared" si="20175"/>
        <v>0</v>
      </c>
      <c r="AT5634" s="831">
        <f t="shared" si="20126"/>
        <v>0</v>
      </c>
      <c r="AU5634" s="871">
        <f t="shared" si="20176"/>
        <v>0</v>
      </c>
      <c r="AV5634" s="831">
        <f t="shared" si="20127"/>
        <v>0</v>
      </c>
      <c r="AW5634" s="871">
        <f t="shared" si="20177"/>
        <v>0</v>
      </c>
      <c r="AX5634" s="831">
        <f t="shared" si="20128"/>
        <v>0</v>
      </c>
      <c r="AY5634" s="871">
        <f t="shared" si="20178"/>
        <v>0</v>
      </c>
      <c r="AZ5634" s="831">
        <f t="shared" si="20129"/>
        <v>0</v>
      </c>
      <c r="BA5634" s="871">
        <f t="shared" si="20179"/>
        <v>0</v>
      </c>
      <c r="BB5634" s="831">
        <f t="shared" si="20130"/>
        <v>0</v>
      </c>
      <c r="BC5634" s="871">
        <f t="shared" si="20180"/>
        <v>0</v>
      </c>
      <c r="BD5634" s="831">
        <f t="shared" si="20131"/>
        <v>0</v>
      </c>
      <c r="BE5634" s="871">
        <f t="shared" si="20181"/>
        <v>0</v>
      </c>
      <c r="BF5634" s="831">
        <f t="shared" si="20132"/>
        <v>0</v>
      </c>
      <c r="BG5634" s="871">
        <f t="shared" si="20182"/>
        <v>0</v>
      </c>
      <c r="BH5634" s="831">
        <f t="shared" si="20133"/>
        <v>0</v>
      </c>
      <c r="BI5634" s="871">
        <f t="shared" si="20183"/>
        <v>0</v>
      </c>
      <c r="BJ5634" s="831">
        <f t="shared" si="20134"/>
        <v>0</v>
      </c>
      <c r="BK5634" s="871">
        <f t="shared" si="20184"/>
        <v>0</v>
      </c>
      <c r="BL5634" s="831">
        <f t="shared" si="20135"/>
        <v>0</v>
      </c>
      <c r="BM5634" s="871">
        <f t="shared" si="20185"/>
        <v>0</v>
      </c>
      <c r="BN5634" s="831">
        <f t="shared" si="20136"/>
        <v>0</v>
      </c>
      <c r="BO5634" s="871">
        <f t="shared" si="20186"/>
        <v>0</v>
      </c>
      <c r="BP5634" s="831">
        <f t="shared" si="20137"/>
        <v>0</v>
      </c>
      <c r="BQ5634" s="871">
        <f t="shared" si="20187"/>
        <v>0</v>
      </c>
      <c r="BR5634" s="831">
        <f t="shared" si="20138"/>
        <v>0</v>
      </c>
      <c r="BS5634" s="871">
        <f t="shared" si="20188"/>
        <v>0</v>
      </c>
      <c r="BT5634" s="831">
        <f t="shared" si="20139"/>
        <v>0</v>
      </c>
      <c r="BU5634" s="871">
        <f t="shared" si="20189"/>
        <v>0</v>
      </c>
      <c r="BV5634" s="831">
        <f t="shared" si="20140"/>
        <v>0</v>
      </c>
      <c r="BW5634" s="871">
        <f t="shared" si="20190"/>
        <v>0</v>
      </c>
      <c r="BX5634" s="831">
        <f t="shared" si="20141"/>
        <v>0</v>
      </c>
      <c r="BY5634" s="871">
        <f t="shared" si="20191"/>
        <v>0</v>
      </c>
      <c r="BZ5634" s="831">
        <f t="shared" si="20142"/>
        <v>0</v>
      </c>
      <c r="CA5634" s="871">
        <f t="shared" si="20192"/>
        <v>0</v>
      </c>
      <c r="CB5634" s="831">
        <f t="shared" si="20143"/>
        <v>0</v>
      </c>
      <c r="CC5634" s="871">
        <f t="shared" si="20193"/>
        <v>0</v>
      </c>
      <c r="CD5634" s="831">
        <f t="shared" si="20144"/>
        <v>0</v>
      </c>
      <c r="CE5634" s="871">
        <f t="shared" si="20194"/>
        <v>0</v>
      </c>
      <c r="CF5634" s="831">
        <f t="shared" si="20145"/>
        <v>0</v>
      </c>
      <c r="CG5634" s="871">
        <f t="shared" si="20195"/>
        <v>0</v>
      </c>
      <c r="CH5634" s="831">
        <f t="shared" si="20146"/>
        <v>0</v>
      </c>
      <c r="CI5634" s="871">
        <f t="shared" si="20196"/>
        <v>0</v>
      </c>
      <c r="CJ5634" s="831">
        <f t="shared" si="20147"/>
        <v>0</v>
      </c>
      <c r="CK5634" s="871">
        <f t="shared" si="20197"/>
        <v>0</v>
      </c>
      <c r="CL5634" s="831">
        <f t="shared" si="20148"/>
        <v>0</v>
      </c>
      <c r="CM5634" s="871">
        <f t="shared" si="20198"/>
        <v>0</v>
      </c>
      <c r="CN5634" s="831">
        <f t="shared" si="20149"/>
        <v>0</v>
      </c>
      <c r="CO5634" s="871">
        <f t="shared" si="20199"/>
        <v>0</v>
      </c>
      <c r="CP5634" s="831">
        <f t="shared" si="20150"/>
        <v>0</v>
      </c>
      <c r="CQ5634" s="871">
        <f t="shared" si="20200"/>
        <v>0</v>
      </c>
      <c r="CR5634" s="831">
        <f t="shared" si="20151"/>
        <v>0</v>
      </c>
      <c r="CS5634" s="871">
        <f t="shared" si="20201"/>
        <v>0</v>
      </c>
      <c r="CT5634" s="831">
        <f t="shared" si="20152"/>
        <v>0</v>
      </c>
      <c r="CU5634" s="871">
        <f t="shared" si="20202"/>
        <v>0</v>
      </c>
      <c r="CV5634" s="831">
        <f t="shared" si="20153"/>
        <v>0</v>
      </c>
      <c r="CW5634" s="871">
        <f t="shared" si="20203"/>
        <v>0</v>
      </c>
      <c r="CX5634" s="831">
        <f t="shared" si="20154"/>
        <v>0</v>
      </c>
      <c r="CY5634" s="894">
        <f t="shared" si="20204"/>
        <v>0</v>
      </c>
      <c r="CZ5634" s="853">
        <f t="shared" si="20232"/>
        <v>0</v>
      </c>
      <c r="DA5634" s="895">
        <f t="shared" si="20233"/>
        <v>0</v>
      </c>
      <c r="DB5634" s="897" t="e">
        <f t="shared" si="20234"/>
        <v>#REF!</v>
      </c>
    </row>
    <row r="5635" spans="1:106" hidden="1" outlineLevel="1" x14ac:dyDescent="0.25">
      <c r="A5635" s="430" t="e">
        <f t="shared" si="20155"/>
        <v>#N/A</v>
      </c>
      <c r="B5635" s="1192">
        <f t="shared" ref="B5635:H5635" si="20275">B2649</f>
        <v>0</v>
      </c>
      <c r="C5635" s="577">
        <f t="shared" si="20275"/>
        <v>0</v>
      </c>
      <c r="D5635" s="577">
        <f t="shared" si="20275"/>
        <v>0</v>
      </c>
      <c r="E5635" s="577">
        <f t="shared" si="20275"/>
        <v>0</v>
      </c>
      <c r="F5635" s="577">
        <f t="shared" si="20275"/>
        <v>0</v>
      </c>
      <c r="G5635" s="577">
        <f t="shared" si="20275"/>
        <v>0</v>
      </c>
      <c r="H5635" s="577">
        <f t="shared" si="20275"/>
        <v>0</v>
      </c>
      <c r="I5635" s="871">
        <f t="shared" ref="I5635" si="20276">I2649</f>
        <v>0</v>
      </c>
      <c r="J5635" s="831">
        <f t="shared" si="20110"/>
        <v>0</v>
      </c>
      <c r="K5635" s="871">
        <f t="shared" si="20162"/>
        <v>0</v>
      </c>
      <c r="L5635" s="831">
        <f t="shared" si="20111"/>
        <v>0</v>
      </c>
      <c r="M5635" s="871">
        <f t="shared" si="20163"/>
        <v>0</v>
      </c>
      <c r="N5635" s="831">
        <f t="shared" si="20112"/>
        <v>0</v>
      </c>
      <c r="O5635" s="871">
        <f t="shared" si="20164"/>
        <v>0</v>
      </c>
      <c r="P5635" s="831">
        <f t="shared" si="20113"/>
        <v>0</v>
      </c>
      <c r="Q5635" s="871">
        <f t="shared" si="20165"/>
        <v>0</v>
      </c>
      <c r="R5635" s="831">
        <f t="shared" si="20114"/>
        <v>0</v>
      </c>
      <c r="S5635" s="871">
        <f t="shared" si="20166"/>
        <v>0</v>
      </c>
      <c r="T5635" s="831">
        <f t="shared" si="20115"/>
        <v>0</v>
      </c>
      <c r="U5635" s="871">
        <f t="shared" ref="U5635:Y5635" si="20277">U2649</f>
        <v>0</v>
      </c>
      <c r="V5635" s="843">
        <f t="shared" si="20277"/>
        <v>0</v>
      </c>
      <c r="W5635" s="871">
        <f t="shared" si="20277"/>
        <v>0</v>
      </c>
      <c r="X5635" s="843">
        <f t="shared" si="20277"/>
        <v>0</v>
      </c>
      <c r="Y5635" s="871">
        <f t="shared" si="20277"/>
        <v>0</v>
      </c>
      <c r="Z5635" s="831">
        <f t="shared" si="20117"/>
        <v>0</v>
      </c>
      <c r="AA5635" s="871">
        <f t="shared" si="20168"/>
        <v>0</v>
      </c>
      <c r="AB5635" s="831">
        <f t="shared" si="20118"/>
        <v>0</v>
      </c>
      <c r="AC5635" s="871">
        <f t="shared" si="20169"/>
        <v>0</v>
      </c>
      <c r="AD5635" s="831">
        <f t="shared" si="20119"/>
        <v>0</v>
      </c>
      <c r="AE5635" s="871">
        <f t="shared" si="20170"/>
        <v>0</v>
      </c>
      <c r="AF5635" s="831">
        <f t="shared" si="20120"/>
        <v>0</v>
      </c>
      <c r="AG5635" s="871">
        <f t="shared" si="20171"/>
        <v>0</v>
      </c>
      <c r="AH5635" s="831">
        <f t="shared" si="20121"/>
        <v>0</v>
      </c>
      <c r="AI5635" s="871">
        <f t="shared" ref="AI5635:AM5635" si="20278">AI2649</f>
        <v>0</v>
      </c>
      <c r="AJ5635" s="843">
        <f t="shared" si="20278"/>
        <v>0</v>
      </c>
      <c r="AK5635" s="871">
        <f t="shared" si="20278"/>
        <v>0</v>
      </c>
      <c r="AL5635" s="843">
        <f t="shared" si="20278"/>
        <v>0</v>
      </c>
      <c r="AM5635" s="871">
        <f t="shared" si="20278"/>
        <v>0</v>
      </c>
      <c r="AN5635" s="831">
        <f t="shared" si="20123"/>
        <v>0</v>
      </c>
      <c r="AO5635" s="871">
        <f t="shared" si="20173"/>
        <v>0</v>
      </c>
      <c r="AP5635" s="831">
        <f t="shared" si="20124"/>
        <v>0</v>
      </c>
      <c r="AQ5635" s="871">
        <f t="shared" si="20174"/>
        <v>0</v>
      </c>
      <c r="AR5635" s="831">
        <f t="shared" si="20125"/>
        <v>0</v>
      </c>
      <c r="AS5635" s="871">
        <f t="shared" si="20175"/>
        <v>0</v>
      </c>
      <c r="AT5635" s="831">
        <f t="shared" si="20126"/>
        <v>0</v>
      </c>
      <c r="AU5635" s="871">
        <f t="shared" si="20176"/>
        <v>0</v>
      </c>
      <c r="AV5635" s="831">
        <f t="shared" si="20127"/>
        <v>0</v>
      </c>
      <c r="AW5635" s="871">
        <f t="shared" si="20177"/>
        <v>0</v>
      </c>
      <c r="AX5635" s="831">
        <f t="shared" si="20128"/>
        <v>0</v>
      </c>
      <c r="AY5635" s="871">
        <f t="shared" si="20178"/>
        <v>0</v>
      </c>
      <c r="AZ5635" s="831">
        <f t="shared" si="20129"/>
        <v>0</v>
      </c>
      <c r="BA5635" s="871">
        <f t="shared" si="20179"/>
        <v>0</v>
      </c>
      <c r="BB5635" s="831">
        <f t="shared" si="20130"/>
        <v>0</v>
      </c>
      <c r="BC5635" s="871">
        <f t="shared" si="20180"/>
        <v>0</v>
      </c>
      <c r="BD5635" s="831">
        <f t="shared" si="20131"/>
        <v>0</v>
      </c>
      <c r="BE5635" s="871">
        <f t="shared" si="20181"/>
        <v>0</v>
      </c>
      <c r="BF5635" s="831">
        <f t="shared" si="20132"/>
        <v>0</v>
      </c>
      <c r="BG5635" s="871">
        <f t="shared" si="20182"/>
        <v>0</v>
      </c>
      <c r="BH5635" s="831">
        <f t="shared" si="20133"/>
        <v>0</v>
      </c>
      <c r="BI5635" s="871">
        <f t="shared" si="20183"/>
        <v>0</v>
      </c>
      <c r="BJ5635" s="831">
        <f t="shared" si="20134"/>
        <v>0</v>
      </c>
      <c r="BK5635" s="871">
        <f t="shared" si="20184"/>
        <v>0</v>
      </c>
      <c r="BL5635" s="831">
        <f t="shared" si="20135"/>
        <v>0</v>
      </c>
      <c r="BM5635" s="871">
        <f t="shared" si="20185"/>
        <v>0</v>
      </c>
      <c r="BN5635" s="831">
        <f t="shared" si="20136"/>
        <v>0</v>
      </c>
      <c r="BO5635" s="871">
        <f t="shared" si="20186"/>
        <v>0</v>
      </c>
      <c r="BP5635" s="831">
        <f t="shared" si="20137"/>
        <v>0</v>
      </c>
      <c r="BQ5635" s="871">
        <f t="shared" si="20187"/>
        <v>0</v>
      </c>
      <c r="BR5635" s="831">
        <f t="shared" si="20138"/>
        <v>0</v>
      </c>
      <c r="BS5635" s="871">
        <f t="shared" si="20188"/>
        <v>0</v>
      </c>
      <c r="BT5635" s="831">
        <f t="shared" si="20139"/>
        <v>0</v>
      </c>
      <c r="BU5635" s="871">
        <f t="shared" si="20189"/>
        <v>0</v>
      </c>
      <c r="BV5635" s="831">
        <f t="shared" si="20140"/>
        <v>0</v>
      </c>
      <c r="BW5635" s="871">
        <f t="shared" si="20190"/>
        <v>0</v>
      </c>
      <c r="BX5635" s="831">
        <f t="shared" si="20141"/>
        <v>0</v>
      </c>
      <c r="BY5635" s="871">
        <f t="shared" si="20191"/>
        <v>0</v>
      </c>
      <c r="BZ5635" s="831">
        <f t="shared" si="20142"/>
        <v>0</v>
      </c>
      <c r="CA5635" s="871">
        <f t="shared" si="20192"/>
        <v>0</v>
      </c>
      <c r="CB5635" s="831">
        <f t="shared" si="20143"/>
        <v>0</v>
      </c>
      <c r="CC5635" s="871">
        <f t="shared" si="20193"/>
        <v>0</v>
      </c>
      <c r="CD5635" s="831">
        <f t="shared" si="20144"/>
        <v>0</v>
      </c>
      <c r="CE5635" s="871">
        <f t="shared" si="20194"/>
        <v>0</v>
      </c>
      <c r="CF5635" s="831">
        <f t="shared" si="20145"/>
        <v>0</v>
      </c>
      <c r="CG5635" s="871">
        <f t="shared" si="20195"/>
        <v>0</v>
      </c>
      <c r="CH5635" s="831">
        <f t="shared" si="20146"/>
        <v>0</v>
      </c>
      <c r="CI5635" s="871">
        <f t="shared" si="20196"/>
        <v>0</v>
      </c>
      <c r="CJ5635" s="831">
        <f t="shared" si="20147"/>
        <v>0</v>
      </c>
      <c r="CK5635" s="871">
        <f t="shared" si="20197"/>
        <v>0</v>
      </c>
      <c r="CL5635" s="831">
        <f t="shared" si="20148"/>
        <v>0</v>
      </c>
      <c r="CM5635" s="871">
        <f t="shared" si="20198"/>
        <v>0</v>
      </c>
      <c r="CN5635" s="831">
        <f t="shared" si="20149"/>
        <v>0</v>
      </c>
      <c r="CO5635" s="871">
        <f t="shared" si="20199"/>
        <v>0</v>
      </c>
      <c r="CP5635" s="831">
        <f t="shared" si="20150"/>
        <v>0</v>
      </c>
      <c r="CQ5635" s="871">
        <f t="shared" si="20200"/>
        <v>0</v>
      </c>
      <c r="CR5635" s="831">
        <f t="shared" si="20151"/>
        <v>0</v>
      </c>
      <c r="CS5635" s="871">
        <f t="shared" si="20201"/>
        <v>0</v>
      </c>
      <c r="CT5635" s="831">
        <f t="shared" si="20152"/>
        <v>0</v>
      </c>
      <c r="CU5635" s="871">
        <f t="shared" si="20202"/>
        <v>0</v>
      </c>
      <c r="CV5635" s="831">
        <f t="shared" si="20153"/>
        <v>0</v>
      </c>
      <c r="CW5635" s="871">
        <f t="shared" si="20203"/>
        <v>0</v>
      </c>
      <c r="CX5635" s="831">
        <f t="shared" si="20154"/>
        <v>0</v>
      </c>
      <c r="CY5635" s="894">
        <f t="shared" si="20204"/>
        <v>0</v>
      </c>
      <c r="CZ5635" s="853">
        <f t="shared" si="20232"/>
        <v>0</v>
      </c>
      <c r="DA5635" s="895">
        <f t="shared" si="20233"/>
        <v>0</v>
      </c>
      <c r="DB5635" s="897" t="e">
        <f t="shared" si="20234"/>
        <v>#REF!</v>
      </c>
    </row>
    <row r="5636" spans="1:106" hidden="1" outlineLevel="1" x14ac:dyDescent="0.25">
      <c r="A5636" s="430" t="e">
        <f t="shared" si="20155"/>
        <v>#N/A</v>
      </c>
      <c r="B5636" s="1192">
        <f t="shared" ref="B5636:H5636" si="20279">B2650</f>
        <v>0</v>
      </c>
      <c r="C5636" s="577">
        <f t="shared" si="20279"/>
        <v>0</v>
      </c>
      <c r="D5636" s="577">
        <f t="shared" si="20279"/>
        <v>0</v>
      </c>
      <c r="E5636" s="577">
        <f t="shared" si="20279"/>
        <v>0</v>
      </c>
      <c r="F5636" s="577">
        <f t="shared" si="20279"/>
        <v>0</v>
      </c>
      <c r="G5636" s="577">
        <f t="shared" si="20279"/>
        <v>0</v>
      </c>
      <c r="H5636" s="577">
        <f t="shared" si="20279"/>
        <v>0</v>
      </c>
      <c r="I5636" s="871">
        <f t="shared" ref="I5636" si="20280">I2650</f>
        <v>0</v>
      </c>
      <c r="J5636" s="831">
        <f t="shared" si="20110"/>
        <v>0</v>
      </c>
      <c r="K5636" s="871">
        <f t="shared" si="20162"/>
        <v>0</v>
      </c>
      <c r="L5636" s="831">
        <f t="shared" si="20111"/>
        <v>0</v>
      </c>
      <c r="M5636" s="871">
        <f t="shared" si="20163"/>
        <v>0</v>
      </c>
      <c r="N5636" s="831">
        <f t="shared" si="20112"/>
        <v>0</v>
      </c>
      <c r="O5636" s="871">
        <f t="shared" si="20164"/>
        <v>0</v>
      </c>
      <c r="P5636" s="831">
        <f t="shared" si="20113"/>
        <v>0</v>
      </c>
      <c r="Q5636" s="871">
        <f t="shared" si="20165"/>
        <v>0</v>
      </c>
      <c r="R5636" s="831">
        <f t="shared" si="20114"/>
        <v>0</v>
      </c>
      <c r="S5636" s="871">
        <f t="shared" si="20166"/>
        <v>0</v>
      </c>
      <c r="T5636" s="831">
        <f t="shared" si="20115"/>
        <v>0</v>
      </c>
      <c r="U5636" s="871">
        <f t="shared" ref="U5636:Y5636" si="20281">U2650</f>
        <v>0</v>
      </c>
      <c r="V5636" s="843">
        <f t="shared" si="20281"/>
        <v>0</v>
      </c>
      <c r="W5636" s="871">
        <f t="shared" si="20281"/>
        <v>0</v>
      </c>
      <c r="X5636" s="843">
        <f t="shared" si="20281"/>
        <v>0</v>
      </c>
      <c r="Y5636" s="871">
        <f t="shared" si="20281"/>
        <v>0</v>
      </c>
      <c r="Z5636" s="831">
        <f t="shared" si="20117"/>
        <v>0</v>
      </c>
      <c r="AA5636" s="871">
        <f t="shared" si="20168"/>
        <v>0</v>
      </c>
      <c r="AB5636" s="831">
        <f t="shared" si="20118"/>
        <v>0</v>
      </c>
      <c r="AC5636" s="871">
        <f t="shared" si="20169"/>
        <v>0</v>
      </c>
      <c r="AD5636" s="831">
        <f t="shared" si="20119"/>
        <v>0</v>
      </c>
      <c r="AE5636" s="871">
        <f t="shared" si="20170"/>
        <v>0</v>
      </c>
      <c r="AF5636" s="831">
        <f t="shared" si="20120"/>
        <v>0</v>
      </c>
      <c r="AG5636" s="871">
        <f t="shared" si="20171"/>
        <v>0</v>
      </c>
      <c r="AH5636" s="831">
        <f t="shared" si="20121"/>
        <v>0</v>
      </c>
      <c r="AI5636" s="871">
        <f t="shared" ref="AI5636:AM5636" si="20282">AI2650</f>
        <v>0</v>
      </c>
      <c r="AJ5636" s="843">
        <f t="shared" si="20282"/>
        <v>0</v>
      </c>
      <c r="AK5636" s="871">
        <f t="shared" si="20282"/>
        <v>0</v>
      </c>
      <c r="AL5636" s="843">
        <f t="shared" si="20282"/>
        <v>0</v>
      </c>
      <c r="AM5636" s="871">
        <f t="shared" si="20282"/>
        <v>0</v>
      </c>
      <c r="AN5636" s="831">
        <f t="shared" si="20123"/>
        <v>0</v>
      </c>
      <c r="AO5636" s="871">
        <f t="shared" si="20173"/>
        <v>0</v>
      </c>
      <c r="AP5636" s="831">
        <f t="shared" si="20124"/>
        <v>0</v>
      </c>
      <c r="AQ5636" s="871">
        <f t="shared" si="20174"/>
        <v>0</v>
      </c>
      <c r="AR5636" s="831">
        <f t="shared" si="20125"/>
        <v>0</v>
      </c>
      <c r="AS5636" s="871">
        <f t="shared" si="20175"/>
        <v>0</v>
      </c>
      <c r="AT5636" s="831">
        <f t="shared" si="20126"/>
        <v>0</v>
      </c>
      <c r="AU5636" s="871">
        <f t="shared" si="20176"/>
        <v>0</v>
      </c>
      <c r="AV5636" s="831">
        <f t="shared" si="20127"/>
        <v>0</v>
      </c>
      <c r="AW5636" s="871">
        <f t="shared" si="20177"/>
        <v>0</v>
      </c>
      <c r="AX5636" s="831">
        <f t="shared" si="20128"/>
        <v>0</v>
      </c>
      <c r="AY5636" s="871">
        <f t="shared" si="20178"/>
        <v>0</v>
      </c>
      <c r="AZ5636" s="831">
        <f t="shared" si="20129"/>
        <v>0</v>
      </c>
      <c r="BA5636" s="871">
        <f t="shared" si="20179"/>
        <v>0</v>
      </c>
      <c r="BB5636" s="831">
        <f t="shared" si="20130"/>
        <v>0</v>
      </c>
      <c r="BC5636" s="871">
        <f t="shared" si="20180"/>
        <v>0</v>
      </c>
      <c r="BD5636" s="831">
        <f t="shared" si="20131"/>
        <v>0</v>
      </c>
      <c r="BE5636" s="871">
        <f t="shared" si="20181"/>
        <v>0</v>
      </c>
      <c r="BF5636" s="831">
        <f t="shared" si="20132"/>
        <v>0</v>
      </c>
      <c r="BG5636" s="871">
        <f t="shared" si="20182"/>
        <v>0</v>
      </c>
      <c r="BH5636" s="831">
        <f t="shared" si="20133"/>
        <v>0</v>
      </c>
      <c r="BI5636" s="871">
        <f t="shared" si="20183"/>
        <v>0</v>
      </c>
      <c r="BJ5636" s="831">
        <f t="shared" si="20134"/>
        <v>0</v>
      </c>
      <c r="BK5636" s="871">
        <f t="shared" si="20184"/>
        <v>0</v>
      </c>
      <c r="BL5636" s="831">
        <f t="shared" si="20135"/>
        <v>0</v>
      </c>
      <c r="BM5636" s="871">
        <f t="shared" si="20185"/>
        <v>0</v>
      </c>
      <c r="BN5636" s="831">
        <f t="shared" si="20136"/>
        <v>0</v>
      </c>
      <c r="BO5636" s="871">
        <f t="shared" si="20186"/>
        <v>0</v>
      </c>
      <c r="BP5636" s="831">
        <f t="shared" si="20137"/>
        <v>0</v>
      </c>
      <c r="BQ5636" s="871">
        <f t="shared" si="20187"/>
        <v>0</v>
      </c>
      <c r="BR5636" s="831">
        <f t="shared" si="20138"/>
        <v>0</v>
      </c>
      <c r="BS5636" s="871">
        <f t="shared" si="20188"/>
        <v>0</v>
      </c>
      <c r="BT5636" s="831">
        <f t="shared" si="20139"/>
        <v>0</v>
      </c>
      <c r="BU5636" s="871">
        <f t="shared" si="20189"/>
        <v>0</v>
      </c>
      <c r="BV5636" s="831">
        <f t="shared" si="20140"/>
        <v>0</v>
      </c>
      <c r="BW5636" s="871">
        <f t="shared" si="20190"/>
        <v>0</v>
      </c>
      <c r="BX5636" s="831">
        <f t="shared" si="20141"/>
        <v>0</v>
      </c>
      <c r="BY5636" s="871">
        <f t="shared" si="20191"/>
        <v>0</v>
      </c>
      <c r="BZ5636" s="831">
        <f t="shared" si="20142"/>
        <v>0</v>
      </c>
      <c r="CA5636" s="871">
        <f t="shared" si="20192"/>
        <v>0</v>
      </c>
      <c r="CB5636" s="831">
        <f t="shared" si="20143"/>
        <v>0</v>
      </c>
      <c r="CC5636" s="871">
        <f t="shared" si="20193"/>
        <v>0</v>
      </c>
      <c r="CD5636" s="831">
        <f t="shared" si="20144"/>
        <v>0</v>
      </c>
      <c r="CE5636" s="871">
        <f t="shared" si="20194"/>
        <v>0</v>
      </c>
      <c r="CF5636" s="831">
        <f t="shared" si="20145"/>
        <v>0</v>
      </c>
      <c r="CG5636" s="871">
        <f t="shared" si="20195"/>
        <v>0</v>
      </c>
      <c r="CH5636" s="831">
        <f t="shared" si="20146"/>
        <v>0</v>
      </c>
      <c r="CI5636" s="871">
        <f t="shared" si="20196"/>
        <v>0</v>
      </c>
      <c r="CJ5636" s="831">
        <f t="shared" si="20147"/>
        <v>0</v>
      </c>
      <c r="CK5636" s="871">
        <f t="shared" si="20197"/>
        <v>0</v>
      </c>
      <c r="CL5636" s="831">
        <f t="shared" si="20148"/>
        <v>0</v>
      </c>
      <c r="CM5636" s="871">
        <f t="shared" si="20198"/>
        <v>0</v>
      </c>
      <c r="CN5636" s="831">
        <f t="shared" si="20149"/>
        <v>0</v>
      </c>
      <c r="CO5636" s="871">
        <f t="shared" si="20199"/>
        <v>0</v>
      </c>
      <c r="CP5636" s="831">
        <f t="shared" si="20150"/>
        <v>0</v>
      </c>
      <c r="CQ5636" s="871">
        <f t="shared" si="20200"/>
        <v>0</v>
      </c>
      <c r="CR5636" s="831">
        <f t="shared" si="20151"/>
        <v>0</v>
      </c>
      <c r="CS5636" s="871">
        <f t="shared" si="20201"/>
        <v>0</v>
      </c>
      <c r="CT5636" s="831">
        <f t="shared" si="20152"/>
        <v>0</v>
      </c>
      <c r="CU5636" s="871">
        <f t="shared" si="20202"/>
        <v>0</v>
      </c>
      <c r="CV5636" s="831">
        <f t="shared" si="20153"/>
        <v>0</v>
      </c>
      <c r="CW5636" s="871">
        <f t="shared" si="20203"/>
        <v>0</v>
      </c>
      <c r="CX5636" s="831">
        <f t="shared" si="20154"/>
        <v>0</v>
      </c>
      <c r="CY5636" s="894">
        <f t="shared" si="20204"/>
        <v>0</v>
      </c>
      <c r="CZ5636" s="853">
        <f t="shared" si="20232"/>
        <v>0</v>
      </c>
      <c r="DA5636" s="895">
        <f t="shared" si="20233"/>
        <v>0</v>
      </c>
      <c r="DB5636" s="897" t="e">
        <f t="shared" si="20234"/>
        <v>#REF!</v>
      </c>
    </row>
    <row r="5637" spans="1:106" hidden="1" outlineLevel="1" x14ac:dyDescent="0.25">
      <c r="A5637" s="430" t="e">
        <f t="shared" si="20155"/>
        <v>#N/A</v>
      </c>
      <c r="B5637" s="1192">
        <f t="shared" ref="B5637:H5637" si="20283">B2651</f>
        <v>0</v>
      </c>
      <c r="C5637" s="577">
        <f t="shared" si="20283"/>
        <v>0</v>
      </c>
      <c r="D5637" s="577">
        <f t="shared" si="20283"/>
        <v>0</v>
      </c>
      <c r="E5637" s="577">
        <f t="shared" si="20283"/>
        <v>0</v>
      </c>
      <c r="F5637" s="577">
        <f t="shared" si="20283"/>
        <v>0</v>
      </c>
      <c r="G5637" s="577">
        <f t="shared" si="20283"/>
        <v>0</v>
      </c>
      <c r="H5637" s="577">
        <f t="shared" si="20283"/>
        <v>0</v>
      </c>
      <c r="I5637" s="871">
        <f t="shared" ref="I5637" si="20284">I2651</f>
        <v>0</v>
      </c>
      <c r="J5637" s="831">
        <f t="shared" si="20110"/>
        <v>0</v>
      </c>
      <c r="K5637" s="871">
        <f t="shared" si="20162"/>
        <v>0</v>
      </c>
      <c r="L5637" s="831">
        <f t="shared" si="20111"/>
        <v>0</v>
      </c>
      <c r="M5637" s="871">
        <f t="shared" si="20163"/>
        <v>0</v>
      </c>
      <c r="N5637" s="831">
        <f t="shared" si="20112"/>
        <v>0</v>
      </c>
      <c r="O5637" s="871">
        <f t="shared" si="20164"/>
        <v>0</v>
      </c>
      <c r="P5637" s="831">
        <f t="shared" si="20113"/>
        <v>0</v>
      </c>
      <c r="Q5637" s="871">
        <f t="shared" si="20165"/>
        <v>0</v>
      </c>
      <c r="R5637" s="831">
        <f t="shared" si="20114"/>
        <v>0</v>
      </c>
      <c r="S5637" s="871">
        <f t="shared" si="20166"/>
        <v>0</v>
      </c>
      <c r="T5637" s="831">
        <f t="shared" si="20115"/>
        <v>0</v>
      </c>
      <c r="U5637" s="871">
        <f t="shared" ref="U5637:Y5637" si="20285">U2651</f>
        <v>0</v>
      </c>
      <c r="V5637" s="843">
        <f t="shared" si="20285"/>
        <v>0</v>
      </c>
      <c r="W5637" s="871">
        <f t="shared" si="20285"/>
        <v>0</v>
      </c>
      <c r="X5637" s="843">
        <f t="shared" si="20285"/>
        <v>0</v>
      </c>
      <c r="Y5637" s="871">
        <f t="shared" si="20285"/>
        <v>0</v>
      </c>
      <c r="Z5637" s="831">
        <f t="shared" si="20117"/>
        <v>0</v>
      </c>
      <c r="AA5637" s="871">
        <f t="shared" si="20168"/>
        <v>0</v>
      </c>
      <c r="AB5637" s="831">
        <f t="shared" si="20118"/>
        <v>0</v>
      </c>
      <c r="AC5637" s="871">
        <f t="shared" si="20169"/>
        <v>0</v>
      </c>
      <c r="AD5637" s="831">
        <f t="shared" si="20119"/>
        <v>0</v>
      </c>
      <c r="AE5637" s="871">
        <f t="shared" si="20170"/>
        <v>0</v>
      </c>
      <c r="AF5637" s="831">
        <f t="shared" si="20120"/>
        <v>0</v>
      </c>
      <c r="AG5637" s="871">
        <f t="shared" si="20171"/>
        <v>0</v>
      </c>
      <c r="AH5637" s="831">
        <f t="shared" si="20121"/>
        <v>0</v>
      </c>
      <c r="AI5637" s="871">
        <f t="shared" ref="AI5637:AM5637" si="20286">AI2651</f>
        <v>0</v>
      </c>
      <c r="AJ5637" s="843">
        <f t="shared" si="20286"/>
        <v>0</v>
      </c>
      <c r="AK5637" s="871">
        <f t="shared" si="20286"/>
        <v>0</v>
      </c>
      <c r="AL5637" s="843">
        <f t="shared" si="20286"/>
        <v>0</v>
      </c>
      <c r="AM5637" s="871">
        <f t="shared" si="20286"/>
        <v>0</v>
      </c>
      <c r="AN5637" s="831">
        <f t="shared" si="20123"/>
        <v>0</v>
      </c>
      <c r="AO5637" s="871">
        <f t="shared" si="20173"/>
        <v>0</v>
      </c>
      <c r="AP5637" s="831">
        <f t="shared" si="20124"/>
        <v>0</v>
      </c>
      <c r="AQ5637" s="871">
        <f t="shared" si="20174"/>
        <v>0</v>
      </c>
      <c r="AR5637" s="831">
        <f t="shared" si="20125"/>
        <v>0</v>
      </c>
      <c r="AS5637" s="871">
        <f t="shared" si="20175"/>
        <v>0</v>
      </c>
      <c r="AT5637" s="831">
        <f t="shared" si="20126"/>
        <v>0</v>
      </c>
      <c r="AU5637" s="871">
        <f t="shared" si="20176"/>
        <v>0</v>
      </c>
      <c r="AV5637" s="831">
        <f t="shared" si="20127"/>
        <v>0</v>
      </c>
      <c r="AW5637" s="871">
        <f t="shared" si="20177"/>
        <v>0</v>
      </c>
      <c r="AX5637" s="831">
        <f t="shared" si="20128"/>
        <v>0</v>
      </c>
      <c r="AY5637" s="871">
        <f t="shared" si="20178"/>
        <v>0</v>
      </c>
      <c r="AZ5637" s="831">
        <f t="shared" si="20129"/>
        <v>0</v>
      </c>
      <c r="BA5637" s="871">
        <f t="shared" si="20179"/>
        <v>0</v>
      </c>
      <c r="BB5637" s="831">
        <f t="shared" si="20130"/>
        <v>0</v>
      </c>
      <c r="BC5637" s="871">
        <f t="shared" si="20180"/>
        <v>0</v>
      </c>
      <c r="BD5637" s="831">
        <f t="shared" si="20131"/>
        <v>0</v>
      </c>
      <c r="BE5637" s="871">
        <f t="shared" si="20181"/>
        <v>0</v>
      </c>
      <c r="BF5637" s="831">
        <f t="shared" si="20132"/>
        <v>0</v>
      </c>
      <c r="BG5637" s="871">
        <f t="shared" si="20182"/>
        <v>0</v>
      </c>
      <c r="BH5637" s="831">
        <f t="shared" si="20133"/>
        <v>0</v>
      </c>
      <c r="BI5637" s="871">
        <f t="shared" si="20183"/>
        <v>0</v>
      </c>
      <c r="BJ5637" s="831">
        <f t="shared" si="20134"/>
        <v>0</v>
      </c>
      <c r="BK5637" s="871">
        <f t="shared" si="20184"/>
        <v>0</v>
      </c>
      <c r="BL5637" s="831">
        <f t="shared" si="20135"/>
        <v>0</v>
      </c>
      <c r="BM5637" s="871">
        <f t="shared" si="20185"/>
        <v>0</v>
      </c>
      <c r="BN5637" s="831">
        <f t="shared" si="20136"/>
        <v>0</v>
      </c>
      <c r="BO5637" s="871">
        <f t="shared" si="20186"/>
        <v>0</v>
      </c>
      <c r="BP5637" s="831">
        <f t="shared" si="20137"/>
        <v>0</v>
      </c>
      <c r="BQ5637" s="871">
        <f t="shared" si="20187"/>
        <v>0</v>
      </c>
      <c r="BR5637" s="831">
        <f t="shared" si="20138"/>
        <v>0</v>
      </c>
      <c r="BS5637" s="871">
        <f t="shared" si="20188"/>
        <v>0</v>
      </c>
      <c r="BT5637" s="831">
        <f t="shared" si="20139"/>
        <v>0</v>
      </c>
      <c r="BU5637" s="871">
        <f t="shared" si="20189"/>
        <v>0</v>
      </c>
      <c r="BV5637" s="831">
        <f t="shared" si="20140"/>
        <v>0</v>
      </c>
      <c r="BW5637" s="871">
        <f t="shared" si="20190"/>
        <v>0</v>
      </c>
      <c r="BX5637" s="831">
        <f t="shared" si="20141"/>
        <v>0</v>
      </c>
      <c r="BY5637" s="871">
        <f t="shared" si="20191"/>
        <v>0</v>
      </c>
      <c r="BZ5637" s="831">
        <f t="shared" si="20142"/>
        <v>0</v>
      </c>
      <c r="CA5637" s="871">
        <f t="shared" si="20192"/>
        <v>0</v>
      </c>
      <c r="CB5637" s="831">
        <f t="shared" si="20143"/>
        <v>0</v>
      </c>
      <c r="CC5637" s="871">
        <f t="shared" si="20193"/>
        <v>0</v>
      </c>
      <c r="CD5637" s="831">
        <f t="shared" si="20144"/>
        <v>0</v>
      </c>
      <c r="CE5637" s="871">
        <f t="shared" si="20194"/>
        <v>0</v>
      </c>
      <c r="CF5637" s="831">
        <f t="shared" si="20145"/>
        <v>0</v>
      </c>
      <c r="CG5637" s="871">
        <f t="shared" si="20195"/>
        <v>0</v>
      </c>
      <c r="CH5637" s="831">
        <f t="shared" si="20146"/>
        <v>0</v>
      </c>
      <c r="CI5637" s="871">
        <f t="shared" si="20196"/>
        <v>0</v>
      </c>
      <c r="CJ5637" s="831">
        <f t="shared" si="20147"/>
        <v>0</v>
      </c>
      <c r="CK5637" s="871">
        <f t="shared" si="20197"/>
        <v>0</v>
      </c>
      <c r="CL5637" s="831">
        <f t="shared" si="20148"/>
        <v>0</v>
      </c>
      <c r="CM5637" s="871">
        <f t="shared" si="20198"/>
        <v>0</v>
      </c>
      <c r="CN5637" s="831">
        <f t="shared" si="20149"/>
        <v>0</v>
      </c>
      <c r="CO5637" s="871">
        <f t="shared" si="20199"/>
        <v>0</v>
      </c>
      <c r="CP5637" s="831">
        <f t="shared" si="20150"/>
        <v>0</v>
      </c>
      <c r="CQ5637" s="871">
        <f t="shared" si="20200"/>
        <v>0</v>
      </c>
      <c r="CR5637" s="831">
        <f t="shared" si="20151"/>
        <v>0</v>
      </c>
      <c r="CS5637" s="871">
        <f t="shared" si="20201"/>
        <v>0</v>
      </c>
      <c r="CT5637" s="831">
        <f t="shared" si="20152"/>
        <v>0</v>
      </c>
      <c r="CU5637" s="871">
        <f t="shared" si="20202"/>
        <v>0</v>
      </c>
      <c r="CV5637" s="831">
        <f t="shared" si="20153"/>
        <v>0</v>
      </c>
      <c r="CW5637" s="871">
        <f t="shared" si="20203"/>
        <v>0</v>
      </c>
      <c r="CX5637" s="831">
        <f t="shared" si="20154"/>
        <v>0</v>
      </c>
      <c r="CY5637" s="894">
        <f t="shared" si="20204"/>
        <v>0</v>
      </c>
      <c r="CZ5637" s="853">
        <f t="shared" si="20232"/>
        <v>0</v>
      </c>
      <c r="DA5637" s="895">
        <f t="shared" si="20233"/>
        <v>0</v>
      </c>
      <c r="DB5637" s="897" t="e">
        <f t="shared" si="20234"/>
        <v>#REF!</v>
      </c>
    </row>
    <row r="5638" spans="1:106" hidden="1" outlineLevel="1" x14ac:dyDescent="0.25">
      <c r="A5638" s="430" t="e">
        <f t="shared" si="20155"/>
        <v>#N/A</v>
      </c>
      <c r="B5638" s="1192">
        <f t="shared" ref="B5638:H5638" si="20287">B2652</f>
        <v>0</v>
      </c>
      <c r="C5638" s="577">
        <f t="shared" si="20287"/>
        <v>0</v>
      </c>
      <c r="D5638" s="577">
        <f t="shared" si="20287"/>
        <v>0</v>
      </c>
      <c r="E5638" s="577">
        <f t="shared" si="20287"/>
        <v>0</v>
      </c>
      <c r="F5638" s="577">
        <f t="shared" si="20287"/>
        <v>0</v>
      </c>
      <c r="G5638" s="577">
        <f t="shared" si="20287"/>
        <v>0</v>
      </c>
      <c r="H5638" s="577">
        <f t="shared" si="20287"/>
        <v>0</v>
      </c>
      <c r="I5638" s="871">
        <f t="shared" ref="I5638" si="20288">I2652</f>
        <v>0</v>
      </c>
      <c r="J5638" s="831">
        <f t="shared" si="20110"/>
        <v>0</v>
      </c>
      <c r="K5638" s="871">
        <f t="shared" si="20162"/>
        <v>0</v>
      </c>
      <c r="L5638" s="831">
        <f t="shared" si="20111"/>
        <v>0</v>
      </c>
      <c r="M5638" s="871">
        <f t="shared" si="20163"/>
        <v>0</v>
      </c>
      <c r="N5638" s="831">
        <f t="shared" si="20112"/>
        <v>0</v>
      </c>
      <c r="O5638" s="871">
        <f t="shared" si="20164"/>
        <v>0</v>
      </c>
      <c r="P5638" s="831">
        <f t="shared" si="20113"/>
        <v>0</v>
      </c>
      <c r="Q5638" s="871">
        <f t="shared" si="20165"/>
        <v>0</v>
      </c>
      <c r="R5638" s="831">
        <f t="shared" si="20114"/>
        <v>0</v>
      </c>
      <c r="S5638" s="871">
        <f t="shared" si="20166"/>
        <v>0</v>
      </c>
      <c r="T5638" s="831">
        <f t="shared" si="20115"/>
        <v>0</v>
      </c>
      <c r="U5638" s="871">
        <f t="shared" ref="U5638:Y5638" si="20289">U2652</f>
        <v>0</v>
      </c>
      <c r="V5638" s="843">
        <f t="shared" si="20289"/>
        <v>0</v>
      </c>
      <c r="W5638" s="871">
        <f t="shared" si="20289"/>
        <v>0</v>
      </c>
      <c r="X5638" s="843">
        <f t="shared" si="20289"/>
        <v>0</v>
      </c>
      <c r="Y5638" s="871">
        <f t="shared" si="20289"/>
        <v>0</v>
      </c>
      <c r="Z5638" s="831">
        <f t="shared" si="20117"/>
        <v>0</v>
      </c>
      <c r="AA5638" s="871">
        <f t="shared" si="20168"/>
        <v>0</v>
      </c>
      <c r="AB5638" s="831">
        <f t="shared" si="20118"/>
        <v>0</v>
      </c>
      <c r="AC5638" s="871">
        <f t="shared" si="20169"/>
        <v>0</v>
      </c>
      <c r="AD5638" s="831">
        <f t="shared" si="20119"/>
        <v>0</v>
      </c>
      <c r="AE5638" s="871">
        <f t="shared" si="20170"/>
        <v>0</v>
      </c>
      <c r="AF5638" s="831">
        <f t="shared" si="20120"/>
        <v>0</v>
      </c>
      <c r="AG5638" s="871">
        <f t="shared" si="20171"/>
        <v>0</v>
      </c>
      <c r="AH5638" s="831">
        <f t="shared" si="20121"/>
        <v>0</v>
      </c>
      <c r="AI5638" s="871">
        <f t="shared" ref="AI5638:AM5638" si="20290">AI2652</f>
        <v>0</v>
      </c>
      <c r="AJ5638" s="843">
        <f t="shared" si="20290"/>
        <v>0</v>
      </c>
      <c r="AK5638" s="871">
        <f t="shared" si="20290"/>
        <v>0</v>
      </c>
      <c r="AL5638" s="843">
        <f t="shared" si="20290"/>
        <v>0</v>
      </c>
      <c r="AM5638" s="871">
        <f t="shared" si="20290"/>
        <v>0</v>
      </c>
      <c r="AN5638" s="831">
        <f t="shared" si="20123"/>
        <v>0</v>
      </c>
      <c r="AO5638" s="871">
        <f t="shared" si="20173"/>
        <v>0</v>
      </c>
      <c r="AP5638" s="831">
        <f t="shared" si="20124"/>
        <v>0</v>
      </c>
      <c r="AQ5638" s="871">
        <f t="shared" si="20174"/>
        <v>0</v>
      </c>
      <c r="AR5638" s="831">
        <f t="shared" si="20125"/>
        <v>0</v>
      </c>
      <c r="AS5638" s="871">
        <f t="shared" si="20175"/>
        <v>0</v>
      </c>
      <c r="AT5638" s="831">
        <f t="shared" si="20126"/>
        <v>0</v>
      </c>
      <c r="AU5638" s="871">
        <f t="shared" si="20176"/>
        <v>0</v>
      </c>
      <c r="AV5638" s="831">
        <f t="shared" si="20127"/>
        <v>0</v>
      </c>
      <c r="AW5638" s="871">
        <f t="shared" si="20177"/>
        <v>0</v>
      </c>
      <c r="AX5638" s="831">
        <f t="shared" si="20128"/>
        <v>0</v>
      </c>
      <c r="AY5638" s="871">
        <f t="shared" si="20178"/>
        <v>0</v>
      </c>
      <c r="AZ5638" s="831">
        <f t="shared" si="20129"/>
        <v>0</v>
      </c>
      <c r="BA5638" s="871">
        <f t="shared" si="20179"/>
        <v>0</v>
      </c>
      <c r="BB5638" s="831">
        <f t="shared" si="20130"/>
        <v>0</v>
      </c>
      <c r="BC5638" s="871">
        <f t="shared" si="20180"/>
        <v>0</v>
      </c>
      <c r="BD5638" s="831">
        <f t="shared" si="20131"/>
        <v>0</v>
      </c>
      <c r="BE5638" s="871">
        <f t="shared" si="20181"/>
        <v>0</v>
      </c>
      <c r="BF5638" s="831">
        <f t="shared" si="20132"/>
        <v>0</v>
      </c>
      <c r="BG5638" s="871">
        <f t="shared" si="20182"/>
        <v>0</v>
      </c>
      <c r="BH5638" s="831">
        <f t="shared" si="20133"/>
        <v>0</v>
      </c>
      <c r="BI5638" s="871">
        <f t="shared" si="20183"/>
        <v>0</v>
      </c>
      <c r="BJ5638" s="831">
        <f t="shared" si="20134"/>
        <v>0</v>
      </c>
      <c r="BK5638" s="871">
        <f t="shared" si="20184"/>
        <v>0</v>
      </c>
      <c r="BL5638" s="831">
        <f t="shared" si="20135"/>
        <v>0</v>
      </c>
      <c r="BM5638" s="871">
        <f t="shared" si="20185"/>
        <v>0</v>
      </c>
      <c r="BN5638" s="831">
        <f t="shared" si="20136"/>
        <v>0</v>
      </c>
      <c r="BO5638" s="871">
        <f t="shared" si="20186"/>
        <v>0</v>
      </c>
      <c r="BP5638" s="831">
        <f t="shared" si="20137"/>
        <v>0</v>
      </c>
      <c r="BQ5638" s="871">
        <f t="shared" si="20187"/>
        <v>0</v>
      </c>
      <c r="BR5638" s="831">
        <f t="shared" si="20138"/>
        <v>0</v>
      </c>
      <c r="BS5638" s="871">
        <f t="shared" si="20188"/>
        <v>0</v>
      </c>
      <c r="BT5638" s="831">
        <f t="shared" si="20139"/>
        <v>0</v>
      </c>
      <c r="BU5638" s="871">
        <f t="shared" si="20189"/>
        <v>0</v>
      </c>
      <c r="BV5638" s="831">
        <f t="shared" si="20140"/>
        <v>0</v>
      </c>
      <c r="BW5638" s="871">
        <f t="shared" si="20190"/>
        <v>0</v>
      </c>
      <c r="BX5638" s="831">
        <f t="shared" si="20141"/>
        <v>0</v>
      </c>
      <c r="BY5638" s="871">
        <f t="shared" si="20191"/>
        <v>0</v>
      </c>
      <c r="BZ5638" s="831">
        <f t="shared" si="20142"/>
        <v>0</v>
      </c>
      <c r="CA5638" s="871">
        <f t="shared" si="20192"/>
        <v>0</v>
      </c>
      <c r="CB5638" s="831">
        <f t="shared" si="20143"/>
        <v>0</v>
      </c>
      <c r="CC5638" s="871">
        <f t="shared" si="20193"/>
        <v>0</v>
      </c>
      <c r="CD5638" s="831">
        <f t="shared" si="20144"/>
        <v>0</v>
      </c>
      <c r="CE5638" s="871">
        <f t="shared" si="20194"/>
        <v>0</v>
      </c>
      <c r="CF5638" s="831">
        <f t="shared" si="20145"/>
        <v>0</v>
      </c>
      <c r="CG5638" s="871">
        <f t="shared" si="20195"/>
        <v>0</v>
      </c>
      <c r="CH5638" s="831">
        <f t="shared" si="20146"/>
        <v>0</v>
      </c>
      <c r="CI5638" s="871">
        <f t="shared" si="20196"/>
        <v>0</v>
      </c>
      <c r="CJ5638" s="831">
        <f t="shared" si="20147"/>
        <v>0</v>
      </c>
      <c r="CK5638" s="871">
        <f t="shared" si="20197"/>
        <v>0</v>
      </c>
      <c r="CL5638" s="831">
        <f t="shared" si="20148"/>
        <v>0</v>
      </c>
      <c r="CM5638" s="871">
        <f t="shared" si="20198"/>
        <v>0</v>
      </c>
      <c r="CN5638" s="831">
        <f t="shared" si="20149"/>
        <v>0</v>
      </c>
      <c r="CO5638" s="871">
        <f t="shared" si="20199"/>
        <v>0</v>
      </c>
      <c r="CP5638" s="831">
        <f t="shared" si="20150"/>
        <v>0</v>
      </c>
      <c r="CQ5638" s="871">
        <f t="shared" si="20200"/>
        <v>0</v>
      </c>
      <c r="CR5638" s="831">
        <f t="shared" si="20151"/>
        <v>0</v>
      </c>
      <c r="CS5638" s="871">
        <f t="shared" si="20201"/>
        <v>0</v>
      </c>
      <c r="CT5638" s="831">
        <f t="shared" si="20152"/>
        <v>0</v>
      </c>
      <c r="CU5638" s="871">
        <f t="shared" si="20202"/>
        <v>0</v>
      </c>
      <c r="CV5638" s="831">
        <f t="shared" si="20153"/>
        <v>0</v>
      </c>
      <c r="CW5638" s="871">
        <f t="shared" si="20203"/>
        <v>0</v>
      </c>
      <c r="CX5638" s="831">
        <f t="shared" si="20154"/>
        <v>0</v>
      </c>
      <c r="CY5638" s="894">
        <f t="shared" si="20204"/>
        <v>0</v>
      </c>
      <c r="CZ5638" s="853">
        <f t="shared" si="20232"/>
        <v>0</v>
      </c>
      <c r="DA5638" s="895">
        <f t="shared" si="20233"/>
        <v>0</v>
      </c>
      <c r="DB5638" s="897" t="e">
        <f t="shared" si="20234"/>
        <v>#REF!</v>
      </c>
    </row>
    <row r="5639" spans="1:106" hidden="1" outlineLevel="1" x14ac:dyDescent="0.25">
      <c r="A5639" s="430" t="e">
        <f t="shared" si="20155"/>
        <v>#N/A</v>
      </c>
      <c r="B5639" s="1192">
        <f t="shared" ref="B5639:H5639" si="20291">B2653</f>
        <v>0</v>
      </c>
      <c r="C5639" s="577">
        <f t="shared" si="20291"/>
        <v>0</v>
      </c>
      <c r="D5639" s="577">
        <f t="shared" si="20291"/>
        <v>0</v>
      </c>
      <c r="E5639" s="577">
        <f t="shared" si="20291"/>
        <v>0</v>
      </c>
      <c r="F5639" s="577">
        <f t="shared" si="20291"/>
        <v>0</v>
      </c>
      <c r="G5639" s="577">
        <f t="shared" si="20291"/>
        <v>0</v>
      </c>
      <c r="H5639" s="577">
        <f t="shared" si="20291"/>
        <v>0</v>
      </c>
      <c r="I5639" s="871">
        <f t="shared" ref="I5639" si="20292">I2653</f>
        <v>0</v>
      </c>
      <c r="J5639" s="831">
        <f t="shared" si="20110"/>
        <v>0</v>
      </c>
      <c r="K5639" s="871">
        <f t="shared" si="20162"/>
        <v>0</v>
      </c>
      <c r="L5639" s="831">
        <f t="shared" si="20111"/>
        <v>0</v>
      </c>
      <c r="M5639" s="871">
        <f t="shared" si="20163"/>
        <v>0</v>
      </c>
      <c r="N5639" s="831">
        <f t="shared" si="20112"/>
        <v>0</v>
      </c>
      <c r="O5639" s="871">
        <f t="shared" si="20164"/>
        <v>0</v>
      </c>
      <c r="P5639" s="831">
        <f t="shared" si="20113"/>
        <v>0</v>
      </c>
      <c r="Q5639" s="871">
        <f t="shared" si="20165"/>
        <v>0</v>
      </c>
      <c r="R5639" s="831">
        <f t="shared" si="20114"/>
        <v>0</v>
      </c>
      <c r="S5639" s="871">
        <f t="shared" si="20166"/>
        <v>0</v>
      </c>
      <c r="T5639" s="831">
        <f t="shared" si="20115"/>
        <v>0</v>
      </c>
      <c r="U5639" s="871">
        <f t="shared" ref="U5639:Y5639" si="20293">U2653</f>
        <v>0</v>
      </c>
      <c r="V5639" s="843">
        <f t="shared" si="20293"/>
        <v>0</v>
      </c>
      <c r="W5639" s="871">
        <f t="shared" si="20293"/>
        <v>0</v>
      </c>
      <c r="X5639" s="843">
        <f t="shared" si="20293"/>
        <v>0</v>
      </c>
      <c r="Y5639" s="871">
        <f t="shared" si="20293"/>
        <v>0</v>
      </c>
      <c r="Z5639" s="831">
        <f t="shared" si="20117"/>
        <v>0</v>
      </c>
      <c r="AA5639" s="871">
        <f t="shared" si="20168"/>
        <v>0</v>
      </c>
      <c r="AB5639" s="831">
        <f t="shared" si="20118"/>
        <v>0</v>
      </c>
      <c r="AC5639" s="871">
        <f t="shared" si="20169"/>
        <v>0</v>
      </c>
      <c r="AD5639" s="831">
        <f t="shared" si="20119"/>
        <v>0</v>
      </c>
      <c r="AE5639" s="871">
        <f t="shared" si="20170"/>
        <v>0</v>
      </c>
      <c r="AF5639" s="831">
        <f t="shared" si="20120"/>
        <v>0</v>
      </c>
      <c r="AG5639" s="871">
        <f t="shared" si="20171"/>
        <v>0</v>
      </c>
      <c r="AH5639" s="831">
        <f t="shared" si="20121"/>
        <v>0</v>
      </c>
      <c r="AI5639" s="871">
        <f t="shared" ref="AI5639:AM5639" si="20294">AI2653</f>
        <v>0</v>
      </c>
      <c r="AJ5639" s="843">
        <f t="shared" si="20294"/>
        <v>0</v>
      </c>
      <c r="AK5639" s="871">
        <f t="shared" si="20294"/>
        <v>0</v>
      </c>
      <c r="AL5639" s="843">
        <f t="shared" si="20294"/>
        <v>0</v>
      </c>
      <c r="AM5639" s="871">
        <f t="shared" si="20294"/>
        <v>0</v>
      </c>
      <c r="AN5639" s="831">
        <f t="shared" si="20123"/>
        <v>0</v>
      </c>
      <c r="AO5639" s="871">
        <f t="shared" si="20173"/>
        <v>0</v>
      </c>
      <c r="AP5639" s="831">
        <f t="shared" si="20124"/>
        <v>0</v>
      </c>
      <c r="AQ5639" s="871">
        <f t="shared" si="20174"/>
        <v>0</v>
      </c>
      <c r="AR5639" s="831">
        <f t="shared" si="20125"/>
        <v>0</v>
      </c>
      <c r="AS5639" s="871">
        <f t="shared" si="20175"/>
        <v>0</v>
      </c>
      <c r="AT5639" s="831">
        <f t="shared" si="20126"/>
        <v>0</v>
      </c>
      <c r="AU5639" s="871">
        <f t="shared" si="20176"/>
        <v>0</v>
      </c>
      <c r="AV5639" s="831">
        <f t="shared" si="20127"/>
        <v>0</v>
      </c>
      <c r="AW5639" s="871">
        <f t="shared" si="20177"/>
        <v>0</v>
      </c>
      <c r="AX5639" s="831">
        <f t="shared" si="20128"/>
        <v>0</v>
      </c>
      <c r="AY5639" s="871">
        <f t="shared" si="20178"/>
        <v>0</v>
      </c>
      <c r="AZ5639" s="831">
        <f t="shared" si="20129"/>
        <v>0</v>
      </c>
      <c r="BA5639" s="871">
        <f t="shared" si="20179"/>
        <v>0</v>
      </c>
      <c r="BB5639" s="831">
        <f t="shared" si="20130"/>
        <v>0</v>
      </c>
      <c r="BC5639" s="871">
        <f t="shared" si="20180"/>
        <v>0</v>
      </c>
      <c r="BD5639" s="831">
        <f t="shared" si="20131"/>
        <v>0</v>
      </c>
      <c r="BE5639" s="871">
        <f t="shared" si="20181"/>
        <v>0</v>
      </c>
      <c r="BF5639" s="831">
        <f t="shared" si="20132"/>
        <v>0</v>
      </c>
      <c r="BG5639" s="871">
        <f t="shared" si="20182"/>
        <v>0</v>
      </c>
      <c r="BH5639" s="831">
        <f t="shared" si="20133"/>
        <v>0</v>
      </c>
      <c r="BI5639" s="871">
        <f t="shared" si="20183"/>
        <v>0</v>
      </c>
      <c r="BJ5639" s="831">
        <f t="shared" si="20134"/>
        <v>0</v>
      </c>
      <c r="BK5639" s="871">
        <f t="shared" si="20184"/>
        <v>0</v>
      </c>
      <c r="BL5639" s="831">
        <f t="shared" si="20135"/>
        <v>0</v>
      </c>
      <c r="BM5639" s="871">
        <f t="shared" si="20185"/>
        <v>0</v>
      </c>
      <c r="BN5639" s="831">
        <f t="shared" si="20136"/>
        <v>0</v>
      </c>
      <c r="BO5639" s="871">
        <f t="shared" si="20186"/>
        <v>0</v>
      </c>
      <c r="BP5639" s="831">
        <f t="shared" si="20137"/>
        <v>0</v>
      </c>
      <c r="BQ5639" s="871">
        <f t="shared" si="20187"/>
        <v>0</v>
      </c>
      <c r="BR5639" s="831">
        <f t="shared" si="20138"/>
        <v>0</v>
      </c>
      <c r="BS5639" s="871">
        <f t="shared" si="20188"/>
        <v>0</v>
      </c>
      <c r="BT5639" s="831">
        <f t="shared" si="20139"/>
        <v>0</v>
      </c>
      <c r="BU5639" s="871">
        <f t="shared" si="20189"/>
        <v>0</v>
      </c>
      <c r="BV5639" s="831">
        <f t="shared" si="20140"/>
        <v>0</v>
      </c>
      <c r="BW5639" s="871">
        <f t="shared" si="20190"/>
        <v>0</v>
      </c>
      <c r="BX5639" s="831">
        <f t="shared" si="20141"/>
        <v>0</v>
      </c>
      <c r="BY5639" s="871">
        <f t="shared" si="20191"/>
        <v>0</v>
      </c>
      <c r="BZ5639" s="831">
        <f t="shared" si="20142"/>
        <v>0</v>
      </c>
      <c r="CA5639" s="871">
        <f t="shared" si="20192"/>
        <v>0</v>
      </c>
      <c r="CB5639" s="831">
        <f t="shared" si="20143"/>
        <v>0</v>
      </c>
      <c r="CC5639" s="871">
        <f t="shared" si="20193"/>
        <v>0</v>
      </c>
      <c r="CD5639" s="831">
        <f t="shared" si="20144"/>
        <v>0</v>
      </c>
      <c r="CE5639" s="871">
        <f t="shared" si="20194"/>
        <v>0</v>
      </c>
      <c r="CF5639" s="831">
        <f t="shared" si="20145"/>
        <v>0</v>
      </c>
      <c r="CG5639" s="871">
        <f t="shared" si="20195"/>
        <v>0</v>
      </c>
      <c r="CH5639" s="831">
        <f t="shared" si="20146"/>
        <v>0</v>
      </c>
      <c r="CI5639" s="871">
        <f t="shared" si="20196"/>
        <v>0</v>
      </c>
      <c r="CJ5639" s="831">
        <f t="shared" si="20147"/>
        <v>0</v>
      </c>
      <c r="CK5639" s="871">
        <f t="shared" si="20197"/>
        <v>0</v>
      </c>
      <c r="CL5639" s="831">
        <f t="shared" si="20148"/>
        <v>0</v>
      </c>
      <c r="CM5639" s="871">
        <f t="shared" si="20198"/>
        <v>0</v>
      </c>
      <c r="CN5639" s="831">
        <f t="shared" si="20149"/>
        <v>0</v>
      </c>
      <c r="CO5639" s="871">
        <f t="shared" si="20199"/>
        <v>0</v>
      </c>
      <c r="CP5639" s="831">
        <f t="shared" si="20150"/>
        <v>0</v>
      </c>
      <c r="CQ5639" s="871">
        <f t="shared" si="20200"/>
        <v>0</v>
      </c>
      <c r="CR5639" s="831">
        <f t="shared" si="20151"/>
        <v>0</v>
      </c>
      <c r="CS5639" s="871">
        <f t="shared" si="20201"/>
        <v>0</v>
      </c>
      <c r="CT5639" s="831">
        <f t="shared" si="20152"/>
        <v>0</v>
      </c>
      <c r="CU5639" s="871">
        <f t="shared" si="20202"/>
        <v>0</v>
      </c>
      <c r="CV5639" s="831">
        <f t="shared" si="20153"/>
        <v>0</v>
      </c>
      <c r="CW5639" s="871">
        <f t="shared" si="20203"/>
        <v>0</v>
      </c>
      <c r="CX5639" s="831">
        <f t="shared" si="20154"/>
        <v>0</v>
      </c>
      <c r="CY5639" s="894">
        <f t="shared" si="20204"/>
        <v>0</v>
      </c>
      <c r="CZ5639" s="853">
        <f t="shared" si="20232"/>
        <v>0</v>
      </c>
      <c r="DA5639" s="895">
        <f t="shared" si="20233"/>
        <v>0</v>
      </c>
      <c r="DB5639" s="897" t="e">
        <f t="shared" si="20234"/>
        <v>#REF!</v>
      </c>
    </row>
    <row r="5640" spans="1:106" hidden="1" outlineLevel="1" x14ac:dyDescent="0.25">
      <c r="A5640" s="430" t="e">
        <f t="shared" si="20155"/>
        <v>#N/A</v>
      </c>
      <c r="B5640" s="1192">
        <f t="shared" ref="B5640:H5640" si="20295">B2654</f>
        <v>0</v>
      </c>
      <c r="C5640" s="577">
        <f t="shared" si="20295"/>
        <v>0</v>
      </c>
      <c r="D5640" s="577">
        <f t="shared" si="20295"/>
        <v>0</v>
      </c>
      <c r="E5640" s="577">
        <f t="shared" si="20295"/>
        <v>0</v>
      </c>
      <c r="F5640" s="577">
        <f t="shared" si="20295"/>
        <v>0</v>
      </c>
      <c r="G5640" s="577">
        <f t="shared" si="20295"/>
        <v>0</v>
      </c>
      <c r="H5640" s="577">
        <f t="shared" si="20295"/>
        <v>0</v>
      </c>
      <c r="I5640" s="871">
        <f t="shared" ref="I5640" si="20296">I2654</f>
        <v>0</v>
      </c>
      <c r="J5640" s="831">
        <f t="shared" si="20110"/>
        <v>0</v>
      </c>
      <c r="K5640" s="871">
        <f t="shared" si="20162"/>
        <v>0</v>
      </c>
      <c r="L5640" s="831">
        <f t="shared" si="20111"/>
        <v>0</v>
      </c>
      <c r="M5640" s="871">
        <f t="shared" si="20163"/>
        <v>0</v>
      </c>
      <c r="N5640" s="831">
        <f t="shared" si="20112"/>
        <v>0</v>
      </c>
      <c r="O5640" s="871">
        <f t="shared" si="20164"/>
        <v>0</v>
      </c>
      <c r="P5640" s="831">
        <f t="shared" si="20113"/>
        <v>0</v>
      </c>
      <c r="Q5640" s="871">
        <f t="shared" si="20165"/>
        <v>0</v>
      </c>
      <c r="R5640" s="831">
        <f t="shared" si="20114"/>
        <v>0</v>
      </c>
      <c r="S5640" s="871">
        <f t="shared" si="20166"/>
        <v>0</v>
      </c>
      <c r="T5640" s="831">
        <f t="shared" si="20115"/>
        <v>0</v>
      </c>
      <c r="U5640" s="871">
        <f t="shared" ref="U5640:Y5640" si="20297">U2654</f>
        <v>0</v>
      </c>
      <c r="V5640" s="843">
        <f t="shared" si="20297"/>
        <v>0</v>
      </c>
      <c r="W5640" s="871">
        <f t="shared" si="20297"/>
        <v>0</v>
      </c>
      <c r="X5640" s="843">
        <f t="shared" si="20297"/>
        <v>0</v>
      </c>
      <c r="Y5640" s="871">
        <f t="shared" si="20297"/>
        <v>0</v>
      </c>
      <c r="Z5640" s="831">
        <f t="shared" si="20117"/>
        <v>0</v>
      </c>
      <c r="AA5640" s="871">
        <f t="shared" si="20168"/>
        <v>0</v>
      </c>
      <c r="AB5640" s="831">
        <f t="shared" si="20118"/>
        <v>0</v>
      </c>
      <c r="AC5640" s="871">
        <f t="shared" si="20169"/>
        <v>0</v>
      </c>
      <c r="AD5640" s="831">
        <f t="shared" si="20119"/>
        <v>0</v>
      </c>
      <c r="AE5640" s="871">
        <f t="shared" si="20170"/>
        <v>0</v>
      </c>
      <c r="AF5640" s="831">
        <f t="shared" si="20120"/>
        <v>0</v>
      </c>
      <c r="AG5640" s="871">
        <f t="shared" si="20171"/>
        <v>0</v>
      </c>
      <c r="AH5640" s="831">
        <f t="shared" si="20121"/>
        <v>0</v>
      </c>
      <c r="AI5640" s="871">
        <f t="shared" ref="AI5640:AM5640" si="20298">AI2654</f>
        <v>0</v>
      </c>
      <c r="AJ5640" s="843">
        <f t="shared" si="20298"/>
        <v>0</v>
      </c>
      <c r="AK5640" s="871">
        <f t="shared" si="20298"/>
        <v>0</v>
      </c>
      <c r="AL5640" s="843">
        <f t="shared" si="20298"/>
        <v>0</v>
      </c>
      <c r="AM5640" s="871">
        <f t="shared" si="20298"/>
        <v>0</v>
      </c>
      <c r="AN5640" s="831">
        <f t="shared" si="20123"/>
        <v>0</v>
      </c>
      <c r="AO5640" s="871">
        <f t="shared" si="20173"/>
        <v>0</v>
      </c>
      <c r="AP5640" s="831">
        <f t="shared" si="20124"/>
        <v>0</v>
      </c>
      <c r="AQ5640" s="871">
        <f t="shared" si="20174"/>
        <v>0</v>
      </c>
      <c r="AR5640" s="831">
        <f t="shared" si="20125"/>
        <v>0</v>
      </c>
      <c r="AS5640" s="871">
        <f t="shared" si="20175"/>
        <v>0</v>
      </c>
      <c r="AT5640" s="831">
        <f t="shared" si="20126"/>
        <v>0</v>
      </c>
      <c r="AU5640" s="871">
        <f t="shared" si="20176"/>
        <v>0</v>
      </c>
      <c r="AV5640" s="831">
        <f t="shared" si="20127"/>
        <v>0</v>
      </c>
      <c r="AW5640" s="871">
        <f t="shared" si="20177"/>
        <v>0</v>
      </c>
      <c r="AX5640" s="831">
        <f t="shared" si="20128"/>
        <v>0</v>
      </c>
      <c r="AY5640" s="871">
        <f t="shared" si="20178"/>
        <v>0</v>
      </c>
      <c r="AZ5640" s="831">
        <f t="shared" si="20129"/>
        <v>0</v>
      </c>
      <c r="BA5640" s="871">
        <f t="shared" si="20179"/>
        <v>0</v>
      </c>
      <c r="BB5640" s="831">
        <f t="shared" si="20130"/>
        <v>0</v>
      </c>
      <c r="BC5640" s="871">
        <f t="shared" si="20180"/>
        <v>0</v>
      </c>
      <c r="BD5640" s="831">
        <f t="shared" si="20131"/>
        <v>0</v>
      </c>
      <c r="BE5640" s="871">
        <f t="shared" si="20181"/>
        <v>0</v>
      </c>
      <c r="BF5640" s="831">
        <f t="shared" si="20132"/>
        <v>0</v>
      </c>
      <c r="BG5640" s="871">
        <f t="shared" si="20182"/>
        <v>0</v>
      </c>
      <c r="BH5640" s="831">
        <f t="shared" si="20133"/>
        <v>0</v>
      </c>
      <c r="BI5640" s="871">
        <f t="shared" si="20183"/>
        <v>0</v>
      </c>
      <c r="BJ5640" s="831">
        <f t="shared" si="20134"/>
        <v>0</v>
      </c>
      <c r="BK5640" s="871">
        <f t="shared" si="20184"/>
        <v>0</v>
      </c>
      <c r="BL5640" s="831">
        <f t="shared" si="20135"/>
        <v>0</v>
      </c>
      <c r="BM5640" s="871">
        <f t="shared" si="20185"/>
        <v>0</v>
      </c>
      <c r="BN5640" s="831">
        <f t="shared" si="20136"/>
        <v>0</v>
      </c>
      <c r="BO5640" s="871">
        <f t="shared" si="20186"/>
        <v>0</v>
      </c>
      <c r="BP5640" s="831">
        <f t="shared" si="20137"/>
        <v>0</v>
      </c>
      <c r="BQ5640" s="871">
        <f t="shared" si="20187"/>
        <v>0</v>
      </c>
      <c r="BR5640" s="831">
        <f t="shared" si="20138"/>
        <v>0</v>
      </c>
      <c r="BS5640" s="871">
        <f t="shared" si="20188"/>
        <v>0</v>
      </c>
      <c r="BT5640" s="831">
        <f t="shared" si="20139"/>
        <v>0</v>
      </c>
      <c r="BU5640" s="871">
        <f t="shared" si="20189"/>
        <v>0</v>
      </c>
      <c r="BV5640" s="831">
        <f t="shared" si="20140"/>
        <v>0</v>
      </c>
      <c r="BW5640" s="871">
        <f t="shared" si="20190"/>
        <v>0</v>
      </c>
      <c r="BX5640" s="831">
        <f t="shared" si="20141"/>
        <v>0</v>
      </c>
      <c r="BY5640" s="871">
        <f t="shared" si="20191"/>
        <v>0</v>
      </c>
      <c r="BZ5640" s="831">
        <f t="shared" si="20142"/>
        <v>0</v>
      </c>
      <c r="CA5640" s="871">
        <f t="shared" si="20192"/>
        <v>0</v>
      </c>
      <c r="CB5640" s="831">
        <f t="shared" si="20143"/>
        <v>0</v>
      </c>
      <c r="CC5640" s="871">
        <f t="shared" si="20193"/>
        <v>0</v>
      </c>
      <c r="CD5640" s="831">
        <f t="shared" si="20144"/>
        <v>0</v>
      </c>
      <c r="CE5640" s="871">
        <f t="shared" si="20194"/>
        <v>0</v>
      </c>
      <c r="CF5640" s="831">
        <f t="shared" si="20145"/>
        <v>0</v>
      </c>
      <c r="CG5640" s="871">
        <f t="shared" si="20195"/>
        <v>0</v>
      </c>
      <c r="CH5640" s="831">
        <f t="shared" si="20146"/>
        <v>0</v>
      </c>
      <c r="CI5640" s="871">
        <f t="shared" si="20196"/>
        <v>0</v>
      </c>
      <c r="CJ5640" s="831">
        <f t="shared" si="20147"/>
        <v>0</v>
      </c>
      <c r="CK5640" s="871">
        <f t="shared" si="20197"/>
        <v>0</v>
      </c>
      <c r="CL5640" s="831">
        <f t="shared" si="20148"/>
        <v>0</v>
      </c>
      <c r="CM5640" s="871">
        <f t="shared" si="20198"/>
        <v>0</v>
      </c>
      <c r="CN5640" s="831">
        <f t="shared" si="20149"/>
        <v>0</v>
      </c>
      <c r="CO5640" s="871">
        <f t="shared" si="20199"/>
        <v>0</v>
      </c>
      <c r="CP5640" s="831">
        <f t="shared" si="20150"/>
        <v>0</v>
      </c>
      <c r="CQ5640" s="871">
        <f t="shared" si="20200"/>
        <v>0</v>
      </c>
      <c r="CR5640" s="831">
        <f t="shared" si="20151"/>
        <v>0</v>
      </c>
      <c r="CS5640" s="871">
        <f t="shared" si="20201"/>
        <v>0</v>
      </c>
      <c r="CT5640" s="831">
        <f t="shared" si="20152"/>
        <v>0</v>
      </c>
      <c r="CU5640" s="871">
        <f t="shared" si="20202"/>
        <v>0</v>
      </c>
      <c r="CV5640" s="831">
        <f t="shared" si="20153"/>
        <v>0</v>
      </c>
      <c r="CW5640" s="871">
        <f t="shared" si="20203"/>
        <v>0</v>
      </c>
      <c r="CX5640" s="831">
        <f t="shared" si="20154"/>
        <v>0</v>
      </c>
      <c r="CY5640" s="894">
        <f t="shared" si="20204"/>
        <v>0</v>
      </c>
      <c r="CZ5640" s="853">
        <f t="shared" si="20232"/>
        <v>0</v>
      </c>
      <c r="DA5640" s="895">
        <f t="shared" si="20233"/>
        <v>0</v>
      </c>
      <c r="DB5640" s="897" t="e">
        <f t="shared" si="20234"/>
        <v>#REF!</v>
      </c>
    </row>
    <row r="5641" spans="1:106" hidden="1" outlineLevel="1" x14ac:dyDescent="0.25">
      <c r="A5641" s="430" t="e">
        <f t="shared" si="20155"/>
        <v>#N/A</v>
      </c>
      <c r="B5641" s="1192">
        <f t="shared" ref="B5641:H5641" si="20299">B2655</f>
        <v>0</v>
      </c>
      <c r="C5641" s="577">
        <f t="shared" si="20299"/>
        <v>0</v>
      </c>
      <c r="D5641" s="577">
        <f t="shared" si="20299"/>
        <v>0</v>
      </c>
      <c r="E5641" s="577">
        <f t="shared" si="20299"/>
        <v>0</v>
      </c>
      <c r="F5641" s="577">
        <f t="shared" si="20299"/>
        <v>0</v>
      </c>
      <c r="G5641" s="577">
        <f t="shared" si="20299"/>
        <v>0</v>
      </c>
      <c r="H5641" s="577">
        <f t="shared" si="20299"/>
        <v>0</v>
      </c>
      <c r="I5641" s="871">
        <f t="shared" ref="I5641" si="20300">I2655</f>
        <v>0</v>
      </c>
      <c r="J5641" s="831">
        <f t="shared" si="20110"/>
        <v>0</v>
      </c>
      <c r="K5641" s="871">
        <f t="shared" si="20162"/>
        <v>0</v>
      </c>
      <c r="L5641" s="831">
        <f t="shared" si="20111"/>
        <v>0</v>
      </c>
      <c r="M5641" s="871">
        <f t="shared" si="20163"/>
        <v>0</v>
      </c>
      <c r="N5641" s="831">
        <f t="shared" si="20112"/>
        <v>0</v>
      </c>
      <c r="O5641" s="871">
        <f t="shared" si="20164"/>
        <v>0</v>
      </c>
      <c r="P5641" s="831">
        <f t="shared" si="20113"/>
        <v>0</v>
      </c>
      <c r="Q5641" s="871">
        <f t="shared" si="20165"/>
        <v>0</v>
      </c>
      <c r="R5641" s="831">
        <f t="shared" si="20114"/>
        <v>0</v>
      </c>
      <c r="S5641" s="871">
        <f t="shared" si="20166"/>
        <v>0</v>
      </c>
      <c r="T5641" s="831">
        <f t="shared" si="20115"/>
        <v>0</v>
      </c>
      <c r="U5641" s="871">
        <f t="shared" ref="U5641:Y5641" si="20301">U2655</f>
        <v>0</v>
      </c>
      <c r="V5641" s="843">
        <f t="shared" si="20301"/>
        <v>0</v>
      </c>
      <c r="W5641" s="871">
        <f t="shared" si="20301"/>
        <v>0</v>
      </c>
      <c r="X5641" s="843">
        <f t="shared" si="20301"/>
        <v>0</v>
      </c>
      <c r="Y5641" s="871">
        <f t="shared" si="20301"/>
        <v>0</v>
      </c>
      <c r="Z5641" s="831">
        <f t="shared" si="20117"/>
        <v>0</v>
      </c>
      <c r="AA5641" s="871">
        <f t="shared" si="20168"/>
        <v>0</v>
      </c>
      <c r="AB5641" s="831">
        <f t="shared" si="20118"/>
        <v>0</v>
      </c>
      <c r="AC5641" s="871">
        <f t="shared" si="20169"/>
        <v>0</v>
      </c>
      <c r="AD5641" s="831">
        <f t="shared" si="20119"/>
        <v>0</v>
      </c>
      <c r="AE5641" s="871">
        <f t="shared" si="20170"/>
        <v>0</v>
      </c>
      <c r="AF5641" s="831">
        <f t="shared" si="20120"/>
        <v>0</v>
      </c>
      <c r="AG5641" s="871">
        <f t="shared" si="20171"/>
        <v>0</v>
      </c>
      <c r="AH5641" s="831">
        <f t="shared" si="20121"/>
        <v>0</v>
      </c>
      <c r="AI5641" s="871">
        <f t="shared" ref="AI5641:AM5641" si="20302">AI2655</f>
        <v>0</v>
      </c>
      <c r="AJ5641" s="843">
        <f t="shared" si="20302"/>
        <v>0</v>
      </c>
      <c r="AK5641" s="871">
        <f t="shared" si="20302"/>
        <v>0</v>
      </c>
      <c r="AL5641" s="843">
        <f t="shared" si="20302"/>
        <v>0</v>
      </c>
      <c r="AM5641" s="871">
        <f t="shared" si="20302"/>
        <v>0</v>
      </c>
      <c r="AN5641" s="831">
        <f t="shared" si="20123"/>
        <v>0</v>
      </c>
      <c r="AO5641" s="871">
        <f t="shared" si="20173"/>
        <v>0</v>
      </c>
      <c r="AP5641" s="831">
        <f t="shared" si="20124"/>
        <v>0</v>
      </c>
      <c r="AQ5641" s="871">
        <f t="shared" si="20174"/>
        <v>0</v>
      </c>
      <c r="AR5641" s="831">
        <f t="shared" si="20125"/>
        <v>0</v>
      </c>
      <c r="AS5641" s="871">
        <f t="shared" si="20175"/>
        <v>0</v>
      </c>
      <c r="AT5641" s="831">
        <f t="shared" si="20126"/>
        <v>0</v>
      </c>
      <c r="AU5641" s="871">
        <f t="shared" si="20176"/>
        <v>0</v>
      </c>
      <c r="AV5641" s="831">
        <f t="shared" si="20127"/>
        <v>0</v>
      </c>
      <c r="AW5641" s="871">
        <f t="shared" si="20177"/>
        <v>0</v>
      </c>
      <c r="AX5641" s="831">
        <f t="shared" si="20128"/>
        <v>0</v>
      </c>
      <c r="AY5641" s="871">
        <f t="shared" si="20178"/>
        <v>0</v>
      </c>
      <c r="AZ5641" s="831">
        <f t="shared" si="20129"/>
        <v>0</v>
      </c>
      <c r="BA5641" s="871">
        <f t="shared" si="20179"/>
        <v>0</v>
      </c>
      <c r="BB5641" s="831">
        <f t="shared" si="20130"/>
        <v>0</v>
      </c>
      <c r="BC5641" s="871">
        <f t="shared" si="20180"/>
        <v>0</v>
      </c>
      <c r="BD5641" s="831">
        <f t="shared" si="20131"/>
        <v>0</v>
      </c>
      <c r="BE5641" s="871">
        <f t="shared" si="20181"/>
        <v>0</v>
      </c>
      <c r="BF5641" s="831">
        <f t="shared" si="20132"/>
        <v>0</v>
      </c>
      <c r="BG5641" s="871">
        <f t="shared" si="20182"/>
        <v>0</v>
      </c>
      <c r="BH5641" s="831">
        <f t="shared" si="20133"/>
        <v>0</v>
      </c>
      <c r="BI5641" s="871">
        <f t="shared" si="20183"/>
        <v>0</v>
      </c>
      <c r="BJ5641" s="831">
        <f t="shared" si="20134"/>
        <v>0</v>
      </c>
      <c r="BK5641" s="871">
        <f t="shared" si="20184"/>
        <v>0</v>
      </c>
      <c r="BL5641" s="831">
        <f t="shared" si="20135"/>
        <v>0</v>
      </c>
      <c r="BM5641" s="871">
        <f t="shared" si="20185"/>
        <v>0</v>
      </c>
      <c r="BN5641" s="831">
        <f t="shared" si="20136"/>
        <v>0</v>
      </c>
      <c r="BO5641" s="871">
        <f t="shared" si="20186"/>
        <v>0</v>
      </c>
      <c r="BP5641" s="831">
        <f t="shared" si="20137"/>
        <v>0</v>
      </c>
      <c r="BQ5641" s="871">
        <f t="shared" si="20187"/>
        <v>0</v>
      </c>
      <c r="BR5641" s="831">
        <f t="shared" si="20138"/>
        <v>0</v>
      </c>
      <c r="BS5641" s="871">
        <f t="shared" si="20188"/>
        <v>0</v>
      </c>
      <c r="BT5641" s="831">
        <f t="shared" si="20139"/>
        <v>0</v>
      </c>
      <c r="BU5641" s="871">
        <f t="shared" si="20189"/>
        <v>0</v>
      </c>
      <c r="BV5641" s="831">
        <f t="shared" si="20140"/>
        <v>0</v>
      </c>
      <c r="BW5641" s="871">
        <f t="shared" si="20190"/>
        <v>0</v>
      </c>
      <c r="BX5641" s="831">
        <f t="shared" si="20141"/>
        <v>0</v>
      </c>
      <c r="BY5641" s="871">
        <f t="shared" si="20191"/>
        <v>0</v>
      </c>
      <c r="BZ5641" s="831">
        <f t="shared" si="20142"/>
        <v>0</v>
      </c>
      <c r="CA5641" s="871">
        <f t="shared" si="20192"/>
        <v>0</v>
      </c>
      <c r="CB5641" s="831">
        <f t="shared" si="20143"/>
        <v>0</v>
      </c>
      <c r="CC5641" s="871">
        <f t="shared" si="20193"/>
        <v>0</v>
      </c>
      <c r="CD5641" s="831">
        <f t="shared" si="20144"/>
        <v>0</v>
      </c>
      <c r="CE5641" s="871">
        <f t="shared" si="20194"/>
        <v>0</v>
      </c>
      <c r="CF5641" s="831">
        <f t="shared" si="20145"/>
        <v>0</v>
      </c>
      <c r="CG5641" s="871">
        <f t="shared" si="20195"/>
        <v>0</v>
      </c>
      <c r="CH5641" s="831">
        <f t="shared" si="20146"/>
        <v>0</v>
      </c>
      <c r="CI5641" s="871">
        <f t="shared" si="20196"/>
        <v>0</v>
      </c>
      <c r="CJ5641" s="831">
        <f t="shared" si="20147"/>
        <v>0</v>
      </c>
      <c r="CK5641" s="871">
        <f t="shared" si="20197"/>
        <v>0</v>
      </c>
      <c r="CL5641" s="831">
        <f t="shared" si="20148"/>
        <v>0</v>
      </c>
      <c r="CM5641" s="871">
        <f t="shared" si="20198"/>
        <v>0</v>
      </c>
      <c r="CN5641" s="831">
        <f t="shared" si="20149"/>
        <v>0</v>
      </c>
      <c r="CO5641" s="871">
        <f t="shared" si="20199"/>
        <v>0</v>
      </c>
      <c r="CP5641" s="831">
        <f t="shared" si="20150"/>
        <v>0</v>
      </c>
      <c r="CQ5641" s="871">
        <f t="shared" si="20200"/>
        <v>0</v>
      </c>
      <c r="CR5641" s="831">
        <f t="shared" si="20151"/>
        <v>0</v>
      </c>
      <c r="CS5641" s="871">
        <f t="shared" si="20201"/>
        <v>0</v>
      </c>
      <c r="CT5641" s="831">
        <f t="shared" si="20152"/>
        <v>0</v>
      </c>
      <c r="CU5641" s="871">
        <f t="shared" si="20202"/>
        <v>0</v>
      </c>
      <c r="CV5641" s="831">
        <f t="shared" si="20153"/>
        <v>0</v>
      </c>
      <c r="CW5641" s="871">
        <f t="shared" si="20203"/>
        <v>0</v>
      </c>
      <c r="CX5641" s="831">
        <f t="shared" si="20154"/>
        <v>0</v>
      </c>
      <c r="CY5641" s="894">
        <f t="shared" si="20204"/>
        <v>0</v>
      </c>
      <c r="CZ5641" s="853">
        <f t="shared" si="20232"/>
        <v>0</v>
      </c>
      <c r="DA5641" s="895">
        <f t="shared" si="20233"/>
        <v>0</v>
      </c>
      <c r="DB5641" s="897" t="e">
        <f t="shared" si="20234"/>
        <v>#REF!</v>
      </c>
    </row>
    <row r="5642" spans="1:106" hidden="1" outlineLevel="1" x14ac:dyDescent="0.25">
      <c r="A5642" s="430" t="e">
        <f t="shared" si="20155"/>
        <v>#N/A</v>
      </c>
      <c r="B5642" s="1192">
        <f t="shared" ref="B5642:H5642" si="20303">B2656</f>
        <v>0</v>
      </c>
      <c r="C5642" s="577">
        <f t="shared" si="20303"/>
        <v>0</v>
      </c>
      <c r="D5642" s="577">
        <f t="shared" si="20303"/>
        <v>0</v>
      </c>
      <c r="E5642" s="577">
        <f t="shared" si="20303"/>
        <v>0</v>
      </c>
      <c r="F5642" s="577">
        <f t="shared" si="20303"/>
        <v>0</v>
      </c>
      <c r="G5642" s="577">
        <f t="shared" si="20303"/>
        <v>0</v>
      </c>
      <c r="H5642" s="577">
        <f t="shared" si="20303"/>
        <v>0</v>
      </c>
      <c r="I5642" s="871">
        <f t="shared" ref="I5642" si="20304">I2656</f>
        <v>0</v>
      </c>
      <c r="J5642" s="831">
        <f t="shared" si="20110"/>
        <v>0</v>
      </c>
      <c r="K5642" s="871">
        <f t="shared" si="20162"/>
        <v>0</v>
      </c>
      <c r="L5642" s="831">
        <f t="shared" si="20111"/>
        <v>0</v>
      </c>
      <c r="M5642" s="871">
        <f t="shared" si="20163"/>
        <v>0</v>
      </c>
      <c r="N5642" s="831">
        <f t="shared" si="20112"/>
        <v>0</v>
      </c>
      <c r="O5642" s="871">
        <f t="shared" si="20164"/>
        <v>0</v>
      </c>
      <c r="P5642" s="831">
        <f t="shared" si="20113"/>
        <v>0</v>
      </c>
      <c r="Q5642" s="871">
        <f t="shared" si="20165"/>
        <v>0</v>
      </c>
      <c r="R5642" s="831">
        <f t="shared" si="20114"/>
        <v>0</v>
      </c>
      <c r="S5642" s="871">
        <f t="shared" si="20166"/>
        <v>0</v>
      </c>
      <c r="T5642" s="831">
        <f t="shared" si="20115"/>
        <v>0</v>
      </c>
      <c r="U5642" s="871">
        <f t="shared" ref="U5642:Y5642" si="20305">U2656</f>
        <v>0</v>
      </c>
      <c r="V5642" s="843">
        <f t="shared" si="20305"/>
        <v>0</v>
      </c>
      <c r="W5642" s="871">
        <f t="shared" si="20305"/>
        <v>0</v>
      </c>
      <c r="X5642" s="843">
        <f t="shared" si="20305"/>
        <v>0</v>
      </c>
      <c r="Y5642" s="871">
        <f t="shared" si="20305"/>
        <v>0</v>
      </c>
      <c r="Z5642" s="831">
        <f t="shared" si="20117"/>
        <v>0</v>
      </c>
      <c r="AA5642" s="871">
        <f t="shared" si="20168"/>
        <v>0</v>
      </c>
      <c r="AB5642" s="831">
        <f t="shared" si="20118"/>
        <v>0</v>
      </c>
      <c r="AC5642" s="871">
        <f t="shared" si="20169"/>
        <v>0</v>
      </c>
      <c r="AD5642" s="831">
        <f t="shared" si="20119"/>
        <v>0</v>
      </c>
      <c r="AE5642" s="871">
        <f t="shared" si="20170"/>
        <v>0</v>
      </c>
      <c r="AF5642" s="831">
        <f t="shared" si="20120"/>
        <v>0</v>
      </c>
      <c r="AG5642" s="871">
        <f t="shared" si="20171"/>
        <v>0</v>
      </c>
      <c r="AH5642" s="831">
        <f t="shared" si="20121"/>
        <v>0</v>
      </c>
      <c r="AI5642" s="871">
        <f t="shared" ref="AI5642:AM5642" si="20306">AI2656</f>
        <v>0</v>
      </c>
      <c r="AJ5642" s="843">
        <f t="shared" si="20306"/>
        <v>0</v>
      </c>
      <c r="AK5642" s="871">
        <f t="shared" si="20306"/>
        <v>0</v>
      </c>
      <c r="AL5642" s="843">
        <f t="shared" si="20306"/>
        <v>0</v>
      </c>
      <c r="AM5642" s="871">
        <f t="shared" si="20306"/>
        <v>0</v>
      </c>
      <c r="AN5642" s="831">
        <f t="shared" si="20123"/>
        <v>0</v>
      </c>
      <c r="AO5642" s="871">
        <f t="shared" si="20173"/>
        <v>0</v>
      </c>
      <c r="AP5642" s="831">
        <f t="shared" si="20124"/>
        <v>0</v>
      </c>
      <c r="AQ5642" s="871">
        <f t="shared" si="20174"/>
        <v>0</v>
      </c>
      <c r="AR5642" s="831">
        <f t="shared" si="20125"/>
        <v>0</v>
      </c>
      <c r="AS5642" s="871">
        <f t="shared" si="20175"/>
        <v>0</v>
      </c>
      <c r="AT5642" s="831">
        <f t="shared" si="20126"/>
        <v>0</v>
      </c>
      <c r="AU5642" s="871">
        <f t="shared" si="20176"/>
        <v>0</v>
      </c>
      <c r="AV5642" s="831">
        <f t="shared" si="20127"/>
        <v>0</v>
      </c>
      <c r="AW5642" s="871">
        <f t="shared" si="20177"/>
        <v>0</v>
      </c>
      <c r="AX5642" s="831">
        <f t="shared" si="20128"/>
        <v>0</v>
      </c>
      <c r="AY5642" s="871">
        <f t="shared" si="20178"/>
        <v>0</v>
      </c>
      <c r="AZ5642" s="831">
        <f t="shared" si="20129"/>
        <v>0</v>
      </c>
      <c r="BA5642" s="871">
        <f t="shared" si="20179"/>
        <v>0</v>
      </c>
      <c r="BB5642" s="831">
        <f t="shared" si="20130"/>
        <v>0</v>
      </c>
      <c r="BC5642" s="871">
        <f t="shared" si="20180"/>
        <v>0</v>
      </c>
      <c r="BD5642" s="831">
        <f t="shared" si="20131"/>
        <v>0</v>
      </c>
      <c r="BE5642" s="871">
        <f t="shared" si="20181"/>
        <v>0</v>
      </c>
      <c r="BF5642" s="831">
        <f t="shared" si="20132"/>
        <v>0</v>
      </c>
      <c r="BG5642" s="871">
        <f t="shared" si="20182"/>
        <v>0</v>
      </c>
      <c r="BH5642" s="831">
        <f t="shared" si="20133"/>
        <v>0</v>
      </c>
      <c r="BI5642" s="871">
        <f t="shared" si="20183"/>
        <v>0</v>
      </c>
      <c r="BJ5642" s="831">
        <f t="shared" si="20134"/>
        <v>0</v>
      </c>
      <c r="BK5642" s="871">
        <f t="shared" si="20184"/>
        <v>0</v>
      </c>
      <c r="BL5642" s="831">
        <f t="shared" si="20135"/>
        <v>0</v>
      </c>
      <c r="BM5642" s="871">
        <f t="shared" si="20185"/>
        <v>0</v>
      </c>
      <c r="BN5642" s="831">
        <f t="shared" si="20136"/>
        <v>0</v>
      </c>
      <c r="BO5642" s="871">
        <f t="shared" si="20186"/>
        <v>0</v>
      </c>
      <c r="BP5642" s="831">
        <f t="shared" si="20137"/>
        <v>0</v>
      </c>
      <c r="BQ5642" s="871">
        <f t="shared" si="20187"/>
        <v>0</v>
      </c>
      <c r="BR5642" s="831">
        <f t="shared" si="20138"/>
        <v>0</v>
      </c>
      <c r="BS5642" s="871">
        <f t="shared" si="20188"/>
        <v>0</v>
      </c>
      <c r="BT5642" s="831">
        <f t="shared" si="20139"/>
        <v>0</v>
      </c>
      <c r="BU5642" s="871">
        <f t="shared" si="20189"/>
        <v>0</v>
      </c>
      <c r="BV5642" s="831">
        <f t="shared" si="20140"/>
        <v>0</v>
      </c>
      <c r="BW5642" s="871">
        <f t="shared" si="20190"/>
        <v>0</v>
      </c>
      <c r="BX5642" s="831">
        <f t="shared" si="20141"/>
        <v>0</v>
      </c>
      <c r="BY5642" s="871">
        <f t="shared" si="20191"/>
        <v>0</v>
      </c>
      <c r="BZ5642" s="831">
        <f t="shared" si="20142"/>
        <v>0</v>
      </c>
      <c r="CA5642" s="871">
        <f t="shared" si="20192"/>
        <v>0</v>
      </c>
      <c r="CB5642" s="831">
        <f t="shared" si="20143"/>
        <v>0</v>
      </c>
      <c r="CC5642" s="871">
        <f t="shared" si="20193"/>
        <v>0</v>
      </c>
      <c r="CD5642" s="831">
        <f t="shared" si="20144"/>
        <v>0</v>
      </c>
      <c r="CE5642" s="871">
        <f t="shared" si="20194"/>
        <v>0</v>
      </c>
      <c r="CF5642" s="831">
        <f t="shared" si="20145"/>
        <v>0</v>
      </c>
      <c r="CG5642" s="871">
        <f t="shared" si="20195"/>
        <v>0</v>
      </c>
      <c r="CH5642" s="831">
        <f t="shared" si="20146"/>
        <v>0</v>
      </c>
      <c r="CI5642" s="871">
        <f t="shared" si="20196"/>
        <v>0</v>
      </c>
      <c r="CJ5642" s="831">
        <f t="shared" si="20147"/>
        <v>0</v>
      </c>
      <c r="CK5642" s="871">
        <f t="shared" si="20197"/>
        <v>0</v>
      </c>
      <c r="CL5642" s="831">
        <f t="shared" si="20148"/>
        <v>0</v>
      </c>
      <c r="CM5642" s="871">
        <f t="shared" si="20198"/>
        <v>0</v>
      </c>
      <c r="CN5642" s="831">
        <f t="shared" si="20149"/>
        <v>0</v>
      </c>
      <c r="CO5642" s="871">
        <f t="shared" si="20199"/>
        <v>0</v>
      </c>
      <c r="CP5642" s="831">
        <f t="shared" si="20150"/>
        <v>0</v>
      </c>
      <c r="CQ5642" s="871">
        <f t="shared" si="20200"/>
        <v>0</v>
      </c>
      <c r="CR5642" s="831">
        <f t="shared" si="20151"/>
        <v>0</v>
      </c>
      <c r="CS5642" s="871">
        <f t="shared" si="20201"/>
        <v>0</v>
      </c>
      <c r="CT5642" s="831">
        <f t="shared" si="20152"/>
        <v>0</v>
      </c>
      <c r="CU5642" s="871">
        <f t="shared" si="20202"/>
        <v>0</v>
      </c>
      <c r="CV5642" s="831">
        <f t="shared" si="20153"/>
        <v>0</v>
      </c>
      <c r="CW5642" s="871">
        <f t="shared" si="20203"/>
        <v>0</v>
      </c>
      <c r="CX5642" s="831">
        <f t="shared" si="20154"/>
        <v>0</v>
      </c>
      <c r="CY5642" s="894">
        <f t="shared" si="20204"/>
        <v>0</v>
      </c>
      <c r="CZ5642" s="853">
        <f t="shared" si="20232"/>
        <v>0</v>
      </c>
      <c r="DA5642" s="895">
        <f t="shared" si="20233"/>
        <v>0</v>
      </c>
      <c r="DB5642" s="897" t="e">
        <f t="shared" si="20234"/>
        <v>#REF!</v>
      </c>
    </row>
    <row r="5643" spans="1:106" hidden="1" outlineLevel="1" x14ac:dyDescent="0.25">
      <c r="A5643" s="430" t="e">
        <f t="shared" si="20155"/>
        <v>#N/A</v>
      </c>
      <c r="B5643" s="1192">
        <f t="shared" ref="B5643:H5643" si="20307">B2657</f>
        <v>0</v>
      </c>
      <c r="C5643" s="577">
        <f t="shared" si="20307"/>
        <v>0</v>
      </c>
      <c r="D5643" s="577">
        <f t="shared" si="20307"/>
        <v>0</v>
      </c>
      <c r="E5643" s="577">
        <f t="shared" si="20307"/>
        <v>0</v>
      </c>
      <c r="F5643" s="577">
        <f t="shared" si="20307"/>
        <v>0</v>
      </c>
      <c r="G5643" s="577">
        <f t="shared" si="20307"/>
        <v>0</v>
      </c>
      <c r="H5643" s="577">
        <f t="shared" si="20307"/>
        <v>0</v>
      </c>
      <c r="I5643" s="871">
        <f t="shared" ref="I5643" si="20308">I2657</f>
        <v>0</v>
      </c>
      <c r="J5643" s="831">
        <f t="shared" si="20110"/>
        <v>0</v>
      </c>
      <c r="K5643" s="871">
        <f t="shared" si="20162"/>
        <v>0</v>
      </c>
      <c r="L5643" s="831">
        <f t="shared" si="20111"/>
        <v>0</v>
      </c>
      <c r="M5643" s="871">
        <f t="shared" si="20163"/>
        <v>0</v>
      </c>
      <c r="N5643" s="831">
        <f t="shared" si="20112"/>
        <v>0</v>
      </c>
      <c r="O5643" s="871">
        <f t="shared" si="20164"/>
        <v>0</v>
      </c>
      <c r="P5643" s="831">
        <f t="shared" si="20113"/>
        <v>0</v>
      </c>
      <c r="Q5643" s="871">
        <f t="shared" si="20165"/>
        <v>0</v>
      </c>
      <c r="R5643" s="831">
        <f t="shared" si="20114"/>
        <v>0</v>
      </c>
      <c r="S5643" s="871">
        <f t="shared" si="20166"/>
        <v>0</v>
      </c>
      <c r="T5643" s="831">
        <f t="shared" si="20115"/>
        <v>0</v>
      </c>
      <c r="U5643" s="871">
        <f t="shared" ref="U5643:Y5643" si="20309">U2657</f>
        <v>0</v>
      </c>
      <c r="V5643" s="843">
        <f t="shared" si="20309"/>
        <v>0</v>
      </c>
      <c r="W5643" s="871">
        <f t="shared" si="20309"/>
        <v>0</v>
      </c>
      <c r="X5643" s="843">
        <f t="shared" si="20309"/>
        <v>0</v>
      </c>
      <c r="Y5643" s="871">
        <f t="shared" si="20309"/>
        <v>0</v>
      </c>
      <c r="Z5643" s="831">
        <f t="shared" si="20117"/>
        <v>0</v>
      </c>
      <c r="AA5643" s="871">
        <f t="shared" si="20168"/>
        <v>0</v>
      </c>
      <c r="AB5643" s="831">
        <f t="shared" si="20118"/>
        <v>0</v>
      </c>
      <c r="AC5643" s="871">
        <f t="shared" si="20169"/>
        <v>0</v>
      </c>
      <c r="AD5643" s="831">
        <f t="shared" si="20119"/>
        <v>0</v>
      </c>
      <c r="AE5643" s="871">
        <f t="shared" si="20170"/>
        <v>0</v>
      </c>
      <c r="AF5643" s="831">
        <f t="shared" si="20120"/>
        <v>0</v>
      </c>
      <c r="AG5643" s="871">
        <f t="shared" si="20171"/>
        <v>0</v>
      </c>
      <c r="AH5643" s="831">
        <f t="shared" si="20121"/>
        <v>0</v>
      </c>
      <c r="AI5643" s="871">
        <f t="shared" ref="AI5643:AM5643" si="20310">AI2657</f>
        <v>0</v>
      </c>
      <c r="AJ5643" s="843">
        <f t="shared" si="20310"/>
        <v>0</v>
      </c>
      <c r="AK5643" s="871">
        <f t="shared" si="20310"/>
        <v>0</v>
      </c>
      <c r="AL5643" s="843">
        <f t="shared" si="20310"/>
        <v>0</v>
      </c>
      <c r="AM5643" s="871">
        <f t="shared" si="20310"/>
        <v>0</v>
      </c>
      <c r="AN5643" s="831">
        <f t="shared" si="20123"/>
        <v>0</v>
      </c>
      <c r="AO5643" s="871">
        <f t="shared" si="20173"/>
        <v>0</v>
      </c>
      <c r="AP5643" s="831">
        <f t="shared" si="20124"/>
        <v>0</v>
      </c>
      <c r="AQ5643" s="871">
        <f t="shared" si="20174"/>
        <v>0</v>
      </c>
      <c r="AR5643" s="831">
        <f t="shared" si="20125"/>
        <v>0</v>
      </c>
      <c r="AS5643" s="871">
        <f t="shared" si="20175"/>
        <v>0</v>
      </c>
      <c r="AT5643" s="831">
        <f t="shared" si="20126"/>
        <v>0</v>
      </c>
      <c r="AU5643" s="871">
        <f t="shared" si="20176"/>
        <v>0</v>
      </c>
      <c r="AV5643" s="831">
        <f t="shared" si="20127"/>
        <v>0</v>
      </c>
      <c r="AW5643" s="871">
        <f t="shared" si="20177"/>
        <v>0</v>
      </c>
      <c r="AX5643" s="831">
        <f t="shared" si="20128"/>
        <v>0</v>
      </c>
      <c r="AY5643" s="871">
        <f t="shared" si="20178"/>
        <v>0</v>
      </c>
      <c r="AZ5643" s="831">
        <f t="shared" si="20129"/>
        <v>0</v>
      </c>
      <c r="BA5643" s="871">
        <f t="shared" si="20179"/>
        <v>0</v>
      </c>
      <c r="BB5643" s="831">
        <f t="shared" si="20130"/>
        <v>0</v>
      </c>
      <c r="BC5643" s="871">
        <f t="shared" si="20180"/>
        <v>0</v>
      </c>
      <c r="BD5643" s="831">
        <f t="shared" si="20131"/>
        <v>0</v>
      </c>
      <c r="BE5643" s="871">
        <f t="shared" si="20181"/>
        <v>0</v>
      </c>
      <c r="BF5643" s="831">
        <f t="shared" si="20132"/>
        <v>0</v>
      </c>
      <c r="BG5643" s="871">
        <f t="shared" si="20182"/>
        <v>0</v>
      </c>
      <c r="BH5643" s="831">
        <f t="shared" si="20133"/>
        <v>0</v>
      </c>
      <c r="BI5643" s="871">
        <f t="shared" si="20183"/>
        <v>0</v>
      </c>
      <c r="BJ5643" s="831">
        <f t="shared" si="20134"/>
        <v>0</v>
      </c>
      <c r="BK5643" s="871">
        <f t="shared" si="20184"/>
        <v>0</v>
      </c>
      <c r="BL5643" s="831">
        <f t="shared" si="20135"/>
        <v>0</v>
      </c>
      <c r="BM5643" s="871">
        <f t="shared" si="20185"/>
        <v>0</v>
      </c>
      <c r="BN5643" s="831">
        <f t="shared" si="20136"/>
        <v>0</v>
      </c>
      <c r="BO5643" s="871">
        <f t="shared" si="20186"/>
        <v>0</v>
      </c>
      <c r="BP5643" s="831">
        <f t="shared" si="20137"/>
        <v>0</v>
      </c>
      <c r="BQ5643" s="871">
        <f t="shared" si="20187"/>
        <v>0</v>
      </c>
      <c r="BR5643" s="831">
        <f t="shared" si="20138"/>
        <v>0</v>
      </c>
      <c r="BS5643" s="871">
        <f t="shared" si="20188"/>
        <v>0</v>
      </c>
      <c r="BT5643" s="831">
        <f t="shared" si="20139"/>
        <v>0</v>
      </c>
      <c r="BU5643" s="871">
        <f t="shared" si="20189"/>
        <v>0</v>
      </c>
      <c r="BV5643" s="831">
        <f t="shared" si="20140"/>
        <v>0</v>
      </c>
      <c r="BW5643" s="871">
        <f t="shared" si="20190"/>
        <v>0</v>
      </c>
      <c r="BX5643" s="831">
        <f t="shared" si="20141"/>
        <v>0</v>
      </c>
      <c r="BY5643" s="871">
        <f t="shared" si="20191"/>
        <v>0</v>
      </c>
      <c r="BZ5643" s="831">
        <f t="shared" si="20142"/>
        <v>0</v>
      </c>
      <c r="CA5643" s="871">
        <f t="shared" si="20192"/>
        <v>0</v>
      </c>
      <c r="CB5643" s="831">
        <f t="shared" si="20143"/>
        <v>0</v>
      </c>
      <c r="CC5643" s="871">
        <f t="shared" si="20193"/>
        <v>0</v>
      </c>
      <c r="CD5643" s="831">
        <f t="shared" si="20144"/>
        <v>0</v>
      </c>
      <c r="CE5643" s="871">
        <f t="shared" si="20194"/>
        <v>0</v>
      </c>
      <c r="CF5643" s="831">
        <f t="shared" si="20145"/>
        <v>0</v>
      </c>
      <c r="CG5643" s="871">
        <f t="shared" si="20195"/>
        <v>0</v>
      </c>
      <c r="CH5643" s="831">
        <f t="shared" si="20146"/>
        <v>0</v>
      </c>
      <c r="CI5643" s="871">
        <f t="shared" si="20196"/>
        <v>0</v>
      </c>
      <c r="CJ5643" s="831">
        <f t="shared" si="20147"/>
        <v>0</v>
      </c>
      <c r="CK5643" s="871">
        <f t="shared" si="20197"/>
        <v>0</v>
      </c>
      <c r="CL5643" s="831">
        <f t="shared" si="20148"/>
        <v>0</v>
      </c>
      <c r="CM5643" s="871">
        <f t="shared" si="20198"/>
        <v>0</v>
      </c>
      <c r="CN5643" s="831">
        <f t="shared" si="20149"/>
        <v>0</v>
      </c>
      <c r="CO5643" s="871">
        <f t="shared" si="20199"/>
        <v>0</v>
      </c>
      <c r="CP5643" s="831">
        <f t="shared" si="20150"/>
        <v>0</v>
      </c>
      <c r="CQ5643" s="871">
        <f t="shared" si="20200"/>
        <v>0</v>
      </c>
      <c r="CR5643" s="831">
        <f t="shared" si="20151"/>
        <v>0</v>
      </c>
      <c r="CS5643" s="871">
        <f t="shared" si="20201"/>
        <v>0</v>
      </c>
      <c r="CT5643" s="831">
        <f t="shared" si="20152"/>
        <v>0</v>
      </c>
      <c r="CU5643" s="871">
        <f t="shared" si="20202"/>
        <v>0</v>
      </c>
      <c r="CV5643" s="831">
        <f t="shared" si="20153"/>
        <v>0</v>
      </c>
      <c r="CW5643" s="871">
        <f t="shared" si="20203"/>
        <v>0</v>
      </c>
      <c r="CX5643" s="831">
        <f t="shared" si="20154"/>
        <v>0</v>
      </c>
      <c r="CY5643" s="894">
        <f t="shared" si="20204"/>
        <v>0</v>
      </c>
      <c r="CZ5643" s="853">
        <f t="shared" si="20232"/>
        <v>0</v>
      </c>
      <c r="DA5643" s="895">
        <f t="shared" si="20233"/>
        <v>0</v>
      </c>
      <c r="DB5643" s="897" t="e">
        <f t="shared" si="20234"/>
        <v>#REF!</v>
      </c>
    </row>
    <row r="5644" spans="1:106" hidden="1" outlineLevel="1" x14ac:dyDescent="0.25">
      <c r="A5644" s="430" t="e">
        <f t="shared" si="20155"/>
        <v>#N/A</v>
      </c>
      <c r="B5644" s="1192">
        <f t="shared" ref="B5644:H5644" si="20311">B2658</f>
        <v>0</v>
      </c>
      <c r="C5644" s="577">
        <f t="shared" si="20311"/>
        <v>0</v>
      </c>
      <c r="D5644" s="577">
        <f t="shared" si="20311"/>
        <v>0</v>
      </c>
      <c r="E5644" s="577">
        <f t="shared" si="20311"/>
        <v>0</v>
      </c>
      <c r="F5644" s="577">
        <f t="shared" si="20311"/>
        <v>0</v>
      </c>
      <c r="G5644" s="577">
        <f t="shared" si="20311"/>
        <v>0</v>
      </c>
      <c r="H5644" s="577">
        <f t="shared" si="20311"/>
        <v>0</v>
      </c>
      <c r="I5644" s="871">
        <f t="shared" ref="I5644" si="20312">I2658</f>
        <v>0</v>
      </c>
      <c r="J5644" s="831">
        <f t="shared" si="20110"/>
        <v>0</v>
      </c>
      <c r="K5644" s="871">
        <f t="shared" si="20162"/>
        <v>0</v>
      </c>
      <c r="L5644" s="831">
        <f t="shared" si="20111"/>
        <v>0</v>
      </c>
      <c r="M5644" s="871">
        <f t="shared" si="20163"/>
        <v>0</v>
      </c>
      <c r="N5644" s="831">
        <f t="shared" si="20112"/>
        <v>0</v>
      </c>
      <c r="O5644" s="871">
        <f t="shared" si="20164"/>
        <v>0</v>
      </c>
      <c r="P5644" s="831">
        <f t="shared" si="20113"/>
        <v>0</v>
      </c>
      <c r="Q5644" s="871">
        <f t="shared" si="20165"/>
        <v>0</v>
      </c>
      <c r="R5644" s="831">
        <f t="shared" si="20114"/>
        <v>0</v>
      </c>
      <c r="S5644" s="871">
        <f t="shared" si="20166"/>
        <v>0</v>
      </c>
      <c r="T5644" s="831">
        <f t="shared" si="20115"/>
        <v>0</v>
      </c>
      <c r="U5644" s="871">
        <f t="shared" ref="U5644:Y5644" si="20313">U2658</f>
        <v>0</v>
      </c>
      <c r="V5644" s="843">
        <f t="shared" si="20313"/>
        <v>0</v>
      </c>
      <c r="W5644" s="871">
        <f t="shared" si="20313"/>
        <v>0</v>
      </c>
      <c r="X5644" s="843">
        <f t="shared" si="20313"/>
        <v>0</v>
      </c>
      <c r="Y5644" s="871">
        <f t="shared" si="20313"/>
        <v>0</v>
      </c>
      <c r="Z5644" s="831">
        <f t="shared" si="20117"/>
        <v>0</v>
      </c>
      <c r="AA5644" s="871">
        <f t="shared" si="20168"/>
        <v>0</v>
      </c>
      <c r="AB5644" s="831">
        <f t="shared" si="20118"/>
        <v>0</v>
      </c>
      <c r="AC5644" s="871">
        <f t="shared" si="20169"/>
        <v>0</v>
      </c>
      <c r="AD5644" s="831">
        <f t="shared" si="20119"/>
        <v>0</v>
      </c>
      <c r="AE5644" s="871">
        <f t="shared" si="20170"/>
        <v>0</v>
      </c>
      <c r="AF5644" s="831">
        <f t="shared" si="20120"/>
        <v>0</v>
      </c>
      <c r="AG5644" s="871">
        <f t="shared" si="20171"/>
        <v>0</v>
      </c>
      <c r="AH5644" s="831">
        <f t="shared" si="20121"/>
        <v>0</v>
      </c>
      <c r="AI5644" s="871">
        <f t="shared" ref="AI5644:AM5644" si="20314">AI2658</f>
        <v>0</v>
      </c>
      <c r="AJ5644" s="843">
        <f t="shared" si="20314"/>
        <v>0</v>
      </c>
      <c r="AK5644" s="871">
        <f t="shared" si="20314"/>
        <v>0</v>
      </c>
      <c r="AL5644" s="843">
        <f t="shared" si="20314"/>
        <v>0</v>
      </c>
      <c r="AM5644" s="871">
        <f t="shared" si="20314"/>
        <v>0</v>
      </c>
      <c r="AN5644" s="831">
        <f t="shared" si="20123"/>
        <v>0</v>
      </c>
      <c r="AO5644" s="871">
        <f t="shared" si="20173"/>
        <v>0</v>
      </c>
      <c r="AP5644" s="831">
        <f t="shared" si="20124"/>
        <v>0</v>
      </c>
      <c r="AQ5644" s="871">
        <f t="shared" si="20174"/>
        <v>0</v>
      </c>
      <c r="AR5644" s="831">
        <f t="shared" si="20125"/>
        <v>0</v>
      </c>
      <c r="AS5644" s="871">
        <f t="shared" si="20175"/>
        <v>0</v>
      </c>
      <c r="AT5644" s="831">
        <f t="shared" si="20126"/>
        <v>0</v>
      </c>
      <c r="AU5644" s="871">
        <f t="shared" si="20176"/>
        <v>0</v>
      </c>
      <c r="AV5644" s="831">
        <f t="shared" si="20127"/>
        <v>0</v>
      </c>
      <c r="AW5644" s="871">
        <f t="shared" si="20177"/>
        <v>0</v>
      </c>
      <c r="AX5644" s="831">
        <f t="shared" si="20128"/>
        <v>0</v>
      </c>
      <c r="AY5644" s="871">
        <f t="shared" si="20178"/>
        <v>0</v>
      </c>
      <c r="AZ5644" s="831">
        <f t="shared" si="20129"/>
        <v>0</v>
      </c>
      <c r="BA5644" s="871">
        <f t="shared" si="20179"/>
        <v>0</v>
      </c>
      <c r="BB5644" s="831">
        <f t="shared" si="20130"/>
        <v>0</v>
      </c>
      <c r="BC5644" s="871">
        <f t="shared" si="20180"/>
        <v>0</v>
      </c>
      <c r="BD5644" s="831">
        <f t="shared" si="20131"/>
        <v>0</v>
      </c>
      <c r="BE5644" s="871">
        <f t="shared" si="20181"/>
        <v>0</v>
      </c>
      <c r="BF5644" s="831">
        <f t="shared" si="20132"/>
        <v>0</v>
      </c>
      <c r="BG5644" s="871">
        <f t="shared" si="20182"/>
        <v>0</v>
      </c>
      <c r="BH5644" s="831">
        <f t="shared" si="20133"/>
        <v>0</v>
      </c>
      <c r="BI5644" s="871">
        <f t="shared" si="20183"/>
        <v>0</v>
      </c>
      <c r="BJ5644" s="831">
        <f t="shared" si="20134"/>
        <v>0</v>
      </c>
      <c r="BK5644" s="871">
        <f t="shared" si="20184"/>
        <v>0</v>
      </c>
      <c r="BL5644" s="831">
        <f t="shared" si="20135"/>
        <v>0</v>
      </c>
      <c r="BM5644" s="871">
        <f t="shared" si="20185"/>
        <v>0</v>
      </c>
      <c r="BN5644" s="831">
        <f t="shared" si="20136"/>
        <v>0</v>
      </c>
      <c r="BO5644" s="871">
        <f t="shared" si="20186"/>
        <v>0</v>
      </c>
      <c r="BP5644" s="831">
        <f t="shared" si="20137"/>
        <v>0</v>
      </c>
      <c r="BQ5644" s="871">
        <f t="shared" si="20187"/>
        <v>0</v>
      </c>
      <c r="BR5644" s="831">
        <f t="shared" si="20138"/>
        <v>0</v>
      </c>
      <c r="BS5644" s="871">
        <f t="shared" si="20188"/>
        <v>0</v>
      </c>
      <c r="BT5644" s="831">
        <f t="shared" si="20139"/>
        <v>0</v>
      </c>
      <c r="BU5644" s="871">
        <f t="shared" si="20189"/>
        <v>0</v>
      </c>
      <c r="BV5644" s="831">
        <f t="shared" si="20140"/>
        <v>0</v>
      </c>
      <c r="BW5644" s="871">
        <f t="shared" si="20190"/>
        <v>0</v>
      </c>
      <c r="BX5644" s="831">
        <f t="shared" si="20141"/>
        <v>0</v>
      </c>
      <c r="BY5644" s="871">
        <f t="shared" si="20191"/>
        <v>0</v>
      </c>
      <c r="BZ5644" s="831">
        <f t="shared" si="20142"/>
        <v>0</v>
      </c>
      <c r="CA5644" s="871">
        <f t="shared" si="20192"/>
        <v>0</v>
      </c>
      <c r="CB5644" s="831">
        <f t="shared" si="20143"/>
        <v>0</v>
      </c>
      <c r="CC5644" s="871">
        <f t="shared" si="20193"/>
        <v>0</v>
      </c>
      <c r="CD5644" s="831">
        <f t="shared" si="20144"/>
        <v>0</v>
      </c>
      <c r="CE5644" s="871">
        <f t="shared" si="20194"/>
        <v>0</v>
      </c>
      <c r="CF5644" s="831">
        <f t="shared" si="20145"/>
        <v>0</v>
      </c>
      <c r="CG5644" s="871">
        <f t="shared" si="20195"/>
        <v>0</v>
      </c>
      <c r="CH5644" s="831">
        <f t="shared" si="20146"/>
        <v>0</v>
      </c>
      <c r="CI5644" s="871">
        <f t="shared" si="20196"/>
        <v>0</v>
      </c>
      <c r="CJ5644" s="831">
        <f t="shared" si="20147"/>
        <v>0</v>
      </c>
      <c r="CK5644" s="871">
        <f t="shared" si="20197"/>
        <v>0</v>
      </c>
      <c r="CL5644" s="831">
        <f t="shared" si="20148"/>
        <v>0</v>
      </c>
      <c r="CM5644" s="871">
        <f t="shared" si="20198"/>
        <v>0</v>
      </c>
      <c r="CN5644" s="831">
        <f t="shared" si="20149"/>
        <v>0</v>
      </c>
      <c r="CO5644" s="871">
        <f t="shared" si="20199"/>
        <v>0</v>
      </c>
      <c r="CP5644" s="831">
        <f t="shared" si="20150"/>
        <v>0</v>
      </c>
      <c r="CQ5644" s="871">
        <f t="shared" si="20200"/>
        <v>0</v>
      </c>
      <c r="CR5644" s="831">
        <f t="shared" si="20151"/>
        <v>0</v>
      </c>
      <c r="CS5644" s="871">
        <f t="shared" si="20201"/>
        <v>0</v>
      </c>
      <c r="CT5644" s="831">
        <f t="shared" si="20152"/>
        <v>0</v>
      </c>
      <c r="CU5644" s="871">
        <f t="shared" si="20202"/>
        <v>0</v>
      </c>
      <c r="CV5644" s="831">
        <f t="shared" si="20153"/>
        <v>0</v>
      </c>
      <c r="CW5644" s="871">
        <f t="shared" si="20203"/>
        <v>0</v>
      </c>
      <c r="CX5644" s="831">
        <f t="shared" si="20154"/>
        <v>0</v>
      </c>
      <c r="CY5644" s="894">
        <f t="shared" si="20204"/>
        <v>0</v>
      </c>
      <c r="CZ5644" s="853">
        <f t="shared" si="20232"/>
        <v>0</v>
      </c>
      <c r="DA5644" s="895">
        <f t="shared" si="20233"/>
        <v>0</v>
      </c>
      <c r="DB5644" s="897" t="e">
        <f t="shared" si="20234"/>
        <v>#REF!</v>
      </c>
    </row>
    <row r="5645" spans="1:106" hidden="1" outlineLevel="1" x14ac:dyDescent="0.25">
      <c r="A5645" s="430" t="e">
        <f t="shared" si="20155"/>
        <v>#N/A</v>
      </c>
      <c r="B5645" s="1192">
        <f t="shared" ref="B5645:H5645" si="20315">B2659</f>
        <v>0</v>
      </c>
      <c r="C5645" s="577">
        <f t="shared" si="20315"/>
        <v>0</v>
      </c>
      <c r="D5645" s="577">
        <f t="shared" si="20315"/>
        <v>0</v>
      </c>
      <c r="E5645" s="577">
        <f t="shared" si="20315"/>
        <v>0</v>
      </c>
      <c r="F5645" s="577">
        <f t="shared" si="20315"/>
        <v>0</v>
      </c>
      <c r="G5645" s="577">
        <f t="shared" si="20315"/>
        <v>0</v>
      </c>
      <c r="H5645" s="577">
        <f t="shared" si="20315"/>
        <v>0</v>
      </c>
      <c r="I5645" s="871">
        <f t="shared" ref="I5645" si="20316">I2659</f>
        <v>0</v>
      </c>
      <c r="J5645" s="831">
        <f t="shared" si="20110"/>
        <v>0</v>
      </c>
      <c r="K5645" s="871">
        <f t="shared" si="20162"/>
        <v>0</v>
      </c>
      <c r="L5645" s="831">
        <f t="shared" si="20111"/>
        <v>0</v>
      </c>
      <c r="M5645" s="871">
        <f t="shared" si="20163"/>
        <v>0</v>
      </c>
      <c r="N5645" s="831">
        <f t="shared" si="20112"/>
        <v>0</v>
      </c>
      <c r="O5645" s="871">
        <f t="shared" si="20164"/>
        <v>0</v>
      </c>
      <c r="P5645" s="831">
        <f t="shared" si="20113"/>
        <v>0</v>
      </c>
      <c r="Q5645" s="871">
        <f t="shared" si="20165"/>
        <v>0</v>
      </c>
      <c r="R5645" s="831">
        <f t="shared" si="20114"/>
        <v>0</v>
      </c>
      <c r="S5645" s="871">
        <f t="shared" si="20166"/>
        <v>0</v>
      </c>
      <c r="T5645" s="831">
        <f t="shared" si="20115"/>
        <v>0</v>
      </c>
      <c r="U5645" s="871">
        <f t="shared" ref="U5645:Y5645" si="20317">U2659</f>
        <v>0</v>
      </c>
      <c r="V5645" s="843">
        <f t="shared" si="20317"/>
        <v>0</v>
      </c>
      <c r="W5645" s="871">
        <f t="shared" si="20317"/>
        <v>0</v>
      </c>
      <c r="X5645" s="843">
        <f t="shared" si="20317"/>
        <v>0</v>
      </c>
      <c r="Y5645" s="871">
        <f t="shared" si="20317"/>
        <v>0</v>
      </c>
      <c r="Z5645" s="831">
        <f t="shared" si="20117"/>
        <v>0</v>
      </c>
      <c r="AA5645" s="871">
        <f t="shared" si="20168"/>
        <v>0</v>
      </c>
      <c r="AB5645" s="831">
        <f t="shared" si="20118"/>
        <v>0</v>
      </c>
      <c r="AC5645" s="871">
        <f t="shared" si="20169"/>
        <v>0</v>
      </c>
      <c r="AD5645" s="831">
        <f t="shared" si="20119"/>
        <v>0</v>
      </c>
      <c r="AE5645" s="871">
        <f t="shared" si="20170"/>
        <v>0</v>
      </c>
      <c r="AF5645" s="831">
        <f t="shared" si="20120"/>
        <v>0</v>
      </c>
      <c r="AG5645" s="871">
        <f t="shared" si="20171"/>
        <v>0</v>
      </c>
      <c r="AH5645" s="831">
        <f t="shared" si="20121"/>
        <v>0</v>
      </c>
      <c r="AI5645" s="871">
        <f t="shared" ref="AI5645:AM5645" si="20318">AI2659</f>
        <v>0</v>
      </c>
      <c r="AJ5645" s="843">
        <f t="shared" si="20318"/>
        <v>0</v>
      </c>
      <c r="AK5645" s="871">
        <f t="shared" si="20318"/>
        <v>0</v>
      </c>
      <c r="AL5645" s="843">
        <f t="shared" si="20318"/>
        <v>0</v>
      </c>
      <c r="AM5645" s="871">
        <f t="shared" si="20318"/>
        <v>0</v>
      </c>
      <c r="AN5645" s="831">
        <f t="shared" si="20123"/>
        <v>0</v>
      </c>
      <c r="AO5645" s="871">
        <f t="shared" si="20173"/>
        <v>0</v>
      </c>
      <c r="AP5645" s="831">
        <f t="shared" si="20124"/>
        <v>0</v>
      </c>
      <c r="AQ5645" s="871">
        <f t="shared" si="20174"/>
        <v>0</v>
      </c>
      <c r="AR5645" s="831">
        <f t="shared" si="20125"/>
        <v>0</v>
      </c>
      <c r="AS5645" s="871">
        <f t="shared" si="20175"/>
        <v>0</v>
      </c>
      <c r="AT5645" s="831">
        <f t="shared" si="20126"/>
        <v>0</v>
      </c>
      <c r="AU5645" s="871">
        <f t="shared" si="20176"/>
        <v>0</v>
      </c>
      <c r="AV5645" s="831">
        <f t="shared" si="20127"/>
        <v>0</v>
      </c>
      <c r="AW5645" s="871">
        <f t="shared" si="20177"/>
        <v>0</v>
      </c>
      <c r="AX5645" s="831">
        <f t="shared" si="20128"/>
        <v>0</v>
      </c>
      <c r="AY5645" s="871">
        <f t="shared" si="20178"/>
        <v>0</v>
      </c>
      <c r="AZ5645" s="831">
        <f t="shared" si="20129"/>
        <v>0</v>
      </c>
      <c r="BA5645" s="871">
        <f t="shared" si="20179"/>
        <v>0</v>
      </c>
      <c r="BB5645" s="831">
        <f t="shared" si="20130"/>
        <v>0</v>
      </c>
      <c r="BC5645" s="871">
        <f t="shared" si="20180"/>
        <v>0</v>
      </c>
      <c r="BD5645" s="831">
        <f t="shared" si="20131"/>
        <v>0</v>
      </c>
      <c r="BE5645" s="871">
        <f t="shared" si="20181"/>
        <v>0</v>
      </c>
      <c r="BF5645" s="831">
        <f t="shared" si="20132"/>
        <v>0</v>
      </c>
      <c r="BG5645" s="871">
        <f t="shared" si="20182"/>
        <v>0</v>
      </c>
      <c r="BH5645" s="831">
        <f t="shared" si="20133"/>
        <v>0</v>
      </c>
      <c r="BI5645" s="871">
        <f t="shared" si="20183"/>
        <v>0</v>
      </c>
      <c r="BJ5645" s="831">
        <f t="shared" si="20134"/>
        <v>0</v>
      </c>
      <c r="BK5645" s="871">
        <f t="shared" si="20184"/>
        <v>0</v>
      </c>
      <c r="BL5645" s="831">
        <f t="shared" si="20135"/>
        <v>0</v>
      </c>
      <c r="BM5645" s="871">
        <f t="shared" si="20185"/>
        <v>0</v>
      </c>
      <c r="BN5645" s="831">
        <f t="shared" si="20136"/>
        <v>0</v>
      </c>
      <c r="BO5645" s="871">
        <f t="shared" si="20186"/>
        <v>0</v>
      </c>
      <c r="BP5645" s="831">
        <f t="shared" si="20137"/>
        <v>0</v>
      </c>
      <c r="BQ5645" s="871">
        <f t="shared" si="20187"/>
        <v>0</v>
      </c>
      <c r="BR5645" s="831">
        <f t="shared" si="20138"/>
        <v>0</v>
      </c>
      <c r="BS5645" s="871">
        <f t="shared" si="20188"/>
        <v>0</v>
      </c>
      <c r="BT5645" s="831">
        <f t="shared" si="20139"/>
        <v>0</v>
      </c>
      <c r="BU5645" s="871">
        <f t="shared" si="20189"/>
        <v>0</v>
      </c>
      <c r="BV5645" s="831">
        <f t="shared" si="20140"/>
        <v>0</v>
      </c>
      <c r="BW5645" s="871">
        <f t="shared" si="20190"/>
        <v>0</v>
      </c>
      <c r="BX5645" s="831">
        <f t="shared" si="20141"/>
        <v>0</v>
      </c>
      <c r="BY5645" s="871">
        <f t="shared" si="20191"/>
        <v>0</v>
      </c>
      <c r="BZ5645" s="831">
        <f t="shared" si="20142"/>
        <v>0</v>
      </c>
      <c r="CA5645" s="871">
        <f t="shared" si="20192"/>
        <v>0</v>
      </c>
      <c r="CB5645" s="831">
        <f t="shared" si="20143"/>
        <v>0</v>
      </c>
      <c r="CC5645" s="871">
        <f t="shared" si="20193"/>
        <v>0</v>
      </c>
      <c r="CD5645" s="831">
        <f t="shared" si="20144"/>
        <v>0</v>
      </c>
      <c r="CE5645" s="871">
        <f t="shared" si="20194"/>
        <v>0</v>
      </c>
      <c r="CF5645" s="831">
        <f t="shared" si="20145"/>
        <v>0</v>
      </c>
      <c r="CG5645" s="871">
        <f t="shared" si="20195"/>
        <v>0</v>
      </c>
      <c r="CH5645" s="831">
        <f t="shared" si="20146"/>
        <v>0</v>
      </c>
      <c r="CI5645" s="871">
        <f t="shared" si="20196"/>
        <v>0</v>
      </c>
      <c r="CJ5645" s="831">
        <f t="shared" si="20147"/>
        <v>0</v>
      </c>
      <c r="CK5645" s="871">
        <f t="shared" si="20197"/>
        <v>0</v>
      </c>
      <c r="CL5645" s="831">
        <f t="shared" si="20148"/>
        <v>0</v>
      </c>
      <c r="CM5645" s="871">
        <f t="shared" si="20198"/>
        <v>0</v>
      </c>
      <c r="CN5645" s="831">
        <f t="shared" si="20149"/>
        <v>0</v>
      </c>
      <c r="CO5645" s="871">
        <f t="shared" si="20199"/>
        <v>0</v>
      </c>
      <c r="CP5645" s="831">
        <f t="shared" si="20150"/>
        <v>0</v>
      </c>
      <c r="CQ5645" s="871">
        <f t="shared" si="20200"/>
        <v>0</v>
      </c>
      <c r="CR5645" s="831">
        <f t="shared" si="20151"/>
        <v>0</v>
      </c>
      <c r="CS5645" s="871">
        <f t="shared" si="20201"/>
        <v>0</v>
      </c>
      <c r="CT5645" s="831">
        <f t="shared" si="20152"/>
        <v>0</v>
      </c>
      <c r="CU5645" s="871">
        <f t="shared" si="20202"/>
        <v>0</v>
      </c>
      <c r="CV5645" s="831">
        <f t="shared" si="20153"/>
        <v>0</v>
      </c>
      <c r="CW5645" s="871">
        <f t="shared" si="20203"/>
        <v>0</v>
      </c>
      <c r="CX5645" s="831">
        <f t="shared" si="20154"/>
        <v>0</v>
      </c>
      <c r="CY5645" s="894">
        <f t="shared" si="20204"/>
        <v>0</v>
      </c>
      <c r="CZ5645" s="853">
        <f t="shared" si="20232"/>
        <v>0</v>
      </c>
      <c r="DA5645" s="895">
        <f t="shared" si="20233"/>
        <v>0</v>
      </c>
      <c r="DB5645" s="897" t="e">
        <f t="shared" si="20234"/>
        <v>#REF!</v>
      </c>
    </row>
    <row r="5646" spans="1:106" hidden="1" outlineLevel="1" x14ac:dyDescent="0.25">
      <c r="A5646" s="430" t="e">
        <f t="shared" si="20155"/>
        <v>#N/A</v>
      </c>
      <c r="B5646" s="1192">
        <f t="shared" ref="B5646:H5646" si="20319">B2660</f>
        <v>0</v>
      </c>
      <c r="C5646" s="577">
        <f t="shared" si="20319"/>
        <v>0</v>
      </c>
      <c r="D5646" s="577">
        <f t="shared" si="20319"/>
        <v>0</v>
      </c>
      <c r="E5646" s="577">
        <f t="shared" si="20319"/>
        <v>0</v>
      </c>
      <c r="F5646" s="577">
        <f t="shared" si="20319"/>
        <v>0</v>
      </c>
      <c r="G5646" s="577">
        <f t="shared" si="20319"/>
        <v>0</v>
      </c>
      <c r="H5646" s="577">
        <f t="shared" si="20319"/>
        <v>0</v>
      </c>
      <c r="I5646" s="871">
        <f t="shared" ref="I5646" si="20320">I2660</f>
        <v>0</v>
      </c>
      <c r="J5646" s="831">
        <f t="shared" si="20110"/>
        <v>0</v>
      </c>
      <c r="K5646" s="871">
        <f t="shared" si="20162"/>
        <v>0</v>
      </c>
      <c r="L5646" s="831">
        <f t="shared" si="20111"/>
        <v>0</v>
      </c>
      <c r="M5646" s="871">
        <f t="shared" si="20163"/>
        <v>0</v>
      </c>
      <c r="N5646" s="831">
        <f t="shared" si="20112"/>
        <v>0</v>
      </c>
      <c r="O5646" s="871">
        <f t="shared" si="20164"/>
        <v>0</v>
      </c>
      <c r="P5646" s="831">
        <f t="shared" si="20113"/>
        <v>0</v>
      </c>
      <c r="Q5646" s="871">
        <f t="shared" si="20165"/>
        <v>0</v>
      </c>
      <c r="R5646" s="831">
        <f t="shared" si="20114"/>
        <v>0</v>
      </c>
      <c r="S5646" s="871">
        <f t="shared" si="20166"/>
        <v>0</v>
      </c>
      <c r="T5646" s="831">
        <f t="shared" si="20115"/>
        <v>0</v>
      </c>
      <c r="U5646" s="871">
        <f t="shared" ref="U5646:Y5646" si="20321">U2660</f>
        <v>0</v>
      </c>
      <c r="V5646" s="843">
        <f t="shared" si="20321"/>
        <v>0</v>
      </c>
      <c r="W5646" s="871">
        <f t="shared" si="20321"/>
        <v>0</v>
      </c>
      <c r="X5646" s="843">
        <f t="shared" si="20321"/>
        <v>0</v>
      </c>
      <c r="Y5646" s="871">
        <f t="shared" si="20321"/>
        <v>0</v>
      </c>
      <c r="Z5646" s="831">
        <f t="shared" si="20117"/>
        <v>0</v>
      </c>
      <c r="AA5646" s="871">
        <f t="shared" si="20168"/>
        <v>0</v>
      </c>
      <c r="AB5646" s="831">
        <f t="shared" si="20118"/>
        <v>0</v>
      </c>
      <c r="AC5646" s="871">
        <f t="shared" si="20169"/>
        <v>0</v>
      </c>
      <c r="AD5646" s="831">
        <f t="shared" si="20119"/>
        <v>0</v>
      </c>
      <c r="AE5646" s="871">
        <f t="shared" si="20170"/>
        <v>0</v>
      </c>
      <c r="AF5646" s="831">
        <f t="shared" si="20120"/>
        <v>0</v>
      </c>
      <c r="AG5646" s="871">
        <f t="shared" si="20171"/>
        <v>0</v>
      </c>
      <c r="AH5646" s="831">
        <f t="shared" si="20121"/>
        <v>0</v>
      </c>
      <c r="AI5646" s="871">
        <f t="shared" ref="AI5646:AM5646" si="20322">AI2660</f>
        <v>0</v>
      </c>
      <c r="AJ5646" s="843">
        <f t="shared" si="20322"/>
        <v>0</v>
      </c>
      <c r="AK5646" s="871">
        <f t="shared" si="20322"/>
        <v>0</v>
      </c>
      <c r="AL5646" s="843">
        <f t="shared" si="20322"/>
        <v>0</v>
      </c>
      <c r="AM5646" s="871">
        <f t="shared" si="20322"/>
        <v>0</v>
      </c>
      <c r="AN5646" s="831">
        <f t="shared" si="20123"/>
        <v>0</v>
      </c>
      <c r="AO5646" s="871">
        <f t="shared" si="20173"/>
        <v>0</v>
      </c>
      <c r="AP5646" s="831">
        <f t="shared" si="20124"/>
        <v>0</v>
      </c>
      <c r="AQ5646" s="871">
        <f t="shared" si="20174"/>
        <v>0</v>
      </c>
      <c r="AR5646" s="831">
        <f t="shared" si="20125"/>
        <v>0</v>
      </c>
      <c r="AS5646" s="871">
        <f t="shared" si="20175"/>
        <v>0</v>
      </c>
      <c r="AT5646" s="831">
        <f t="shared" si="20126"/>
        <v>0</v>
      </c>
      <c r="AU5646" s="871">
        <f t="shared" si="20176"/>
        <v>0</v>
      </c>
      <c r="AV5646" s="831">
        <f t="shared" si="20127"/>
        <v>0</v>
      </c>
      <c r="AW5646" s="871">
        <f t="shared" si="20177"/>
        <v>0</v>
      </c>
      <c r="AX5646" s="831">
        <f t="shared" si="20128"/>
        <v>0</v>
      </c>
      <c r="AY5646" s="871">
        <f t="shared" si="20178"/>
        <v>0</v>
      </c>
      <c r="AZ5646" s="831">
        <f t="shared" si="20129"/>
        <v>0</v>
      </c>
      <c r="BA5646" s="871">
        <f t="shared" si="20179"/>
        <v>0</v>
      </c>
      <c r="BB5646" s="831">
        <f t="shared" si="20130"/>
        <v>0</v>
      </c>
      <c r="BC5646" s="871">
        <f t="shared" si="20180"/>
        <v>0</v>
      </c>
      <c r="BD5646" s="831">
        <f t="shared" si="20131"/>
        <v>0</v>
      </c>
      <c r="BE5646" s="871">
        <f t="shared" si="20181"/>
        <v>0</v>
      </c>
      <c r="BF5646" s="831">
        <f t="shared" si="20132"/>
        <v>0</v>
      </c>
      <c r="BG5646" s="871">
        <f t="shared" si="20182"/>
        <v>0</v>
      </c>
      <c r="BH5646" s="831">
        <f t="shared" si="20133"/>
        <v>0</v>
      </c>
      <c r="BI5646" s="871">
        <f t="shared" si="20183"/>
        <v>0</v>
      </c>
      <c r="BJ5646" s="831">
        <f t="shared" si="20134"/>
        <v>0</v>
      </c>
      <c r="BK5646" s="871">
        <f t="shared" si="20184"/>
        <v>0</v>
      </c>
      <c r="BL5646" s="831">
        <f t="shared" si="20135"/>
        <v>0</v>
      </c>
      <c r="BM5646" s="871">
        <f t="shared" si="20185"/>
        <v>0</v>
      </c>
      <c r="BN5646" s="831">
        <f t="shared" si="20136"/>
        <v>0</v>
      </c>
      <c r="BO5646" s="871">
        <f t="shared" si="20186"/>
        <v>0</v>
      </c>
      <c r="BP5646" s="831">
        <f t="shared" si="20137"/>
        <v>0</v>
      </c>
      <c r="BQ5646" s="871">
        <f t="shared" si="20187"/>
        <v>0</v>
      </c>
      <c r="BR5646" s="831">
        <f t="shared" si="20138"/>
        <v>0</v>
      </c>
      <c r="BS5646" s="871">
        <f t="shared" si="20188"/>
        <v>0</v>
      </c>
      <c r="BT5646" s="831">
        <f t="shared" si="20139"/>
        <v>0</v>
      </c>
      <c r="BU5646" s="871">
        <f t="shared" si="20189"/>
        <v>0</v>
      </c>
      <c r="BV5646" s="831">
        <f t="shared" si="20140"/>
        <v>0</v>
      </c>
      <c r="BW5646" s="871">
        <f t="shared" si="20190"/>
        <v>0</v>
      </c>
      <c r="BX5646" s="831">
        <f t="shared" si="20141"/>
        <v>0</v>
      </c>
      <c r="BY5646" s="871">
        <f t="shared" si="20191"/>
        <v>0</v>
      </c>
      <c r="BZ5646" s="831">
        <f t="shared" si="20142"/>
        <v>0</v>
      </c>
      <c r="CA5646" s="871">
        <f t="shared" si="20192"/>
        <v>0</v>
      </c>
      <c r="CB5646" s="831">
        <f t="shared" si="20143"/>
        <v>0</v>
      </c>
      <c r="CC5646" s="871">
        <f t="shared" si="20193"/>
        <v>0</v>
      </c>
      <c r="CD5646" s="831">
        <f t="shared" si="20144"/>
        <v>0</v>
      </c>
      <c r="CE5646" s="871">
        <f t="shared" si="20194"/>
        <v>0</v>
      </c>
      <c r="CF5646" s="831">
        <f t="shared" si="20145"/>
        <v>0</v>
      </c>
      <c r="CG5646" s="871">
        <f t="shared" si="20195"/>
        <v>0</v>
      </c>
      <c r="CH5646" s="831">
        <f t="shared" si="20146"/>
        <v>0</v>
      </c>
      <c r="CI5646" s="871">
        <f t="shared" si="20196"/>
        <v>0</v>
      </c>
      <c r="CJ5646" s="831">
        <f t="shared" si="20147"/>
        <v>0</v>
      </c>
      <c r="CK5646" s="871">
        <f t="shared" si="20197"/>
        <v>0</v>
      </c>
      <c r="CL5646" s="831">
        <f t="shared" si="20148"/>
        <v>0</v>
      </c>
      <c r="CM5646" s="871">
        <f t="shared" si="20198"/>
        <v>0</v>
      </c>
      <c r="CN5646" s="831">
        <f t="shared" si="20149"/>
        <v>0</v>
      </c>
      <c r="CO5646" s="871">
        <f t="shared" si="20199"/>
        <v>0</v>
      </c>
      <c r="CP5646" s="831">
        <f t="shared" si="20150"/>
        <v>0</v>
      </c>
      <c r="CQ5646" s="871">
        <f t="shared" si="20200"/>
        <v>0</v>
      </c>
      <c r="CR5646" s="831">
        <f t="shared" si="20151"/>
        <v>0</v>
      </c>
      <c r="CS5646" s="871">
        <f t="shared" si="20201"/>
        <v>0</v>
      </c>
      <c r="CT5646" s="831">
        <f t="shared" si="20152"/>
        <v>0</v>
      </c>
      <c r="CU5646" s="871">
        <f t="shared" si="20202"/>
        <v>0</v>
      </c>
      <c r="CV5646" s="831">
        <f t="shared" si="20153"/>
        <v>0</v>
      </c>
      <c r="CW5646" s="871">
        <f t="shared" si="20203"/>
        <v>0</v>
      </c>
      <c r="CX5646" s="831">
        <f t="shared" si="20154"/>
        <v>0</v>
      </c>
      <c r="CY5646" s="894">
        <f t="shared" si="20204"/>
        <v>0</v>
      </c>
      <c r="CZ5646" s="853">
        <f t="shared" si="20232"/>
        <v>0</v>
      </c>
      <c r="DA5646" s="895">
        <f t="shared" si="20233"/>
        <v>0</v>
      </c>
      <c r="DB5646" s="897" t="e">
        <f t="shared" si="20234"/>
        <v>#REF!</v>
      </c>
    </row>
    <row r="5647" spans="1:106" hidden="1" outlineLevel="1" x14ac:dyDescent="0.25">
      <c r="A5647" s="430" t="e">
        <f t="shared" si="20155"/>
        <v>#N/A</v>
      </c>
      <c r="B5647" s="1192">
        <f t="shared" ref="B5647:H5647" si="20323">B2661</f>
        <v>0</v>
      </c>
      <c r="C5647" s="577">
        <f t="shared" si="20323"/>
        <v>0</v>
      </c>
      <c r="D5647" s="577">
        <f t="shared" si="20323"/>
        <v>0</v>
      </c>
      <c r="E5647" s="577">
        <f t="shared" si="20323"/>
        <v>0</v>
      </c>
      <c r="F5647" s="577">
        <f t="shared" si="20323"/>
        <v>0</v>
      </c>
      <c r="G5647" s="577">
        <f t="shared" si="20323"/>
        <v>0</v>
      </c>
      <c r="H5647" s="577">
        <f t="shared" si="20323"/>
        <v>0</v>
      </c>
      <c r="I5647" s="871">
        <f t="shared" ref="I5647" si="20324">I2661</f>
        <v>0</v>
      </c>
      <c r="J5647" s="831">
        <f t="shared" si="20110"/>
        <v>0</v>
      </c>
      <c r="K5647" s="871">
        <f t="shared" si="20162"/>
        <v>0</v>
      </c>
      <c r="L5647" s="831">
        <f t="shared" si="20111"/>
        <v>0</v>
      </c>
      <c r="M5647" s="871">
        <f t="shared" si="20163"/>
        <v>0</v>
      </c>
      <c r="N5647" s="831">
        <f t="shared" si="20112"/>
        <v>0</v>
      </c>
      <c r="O5647" s="871">
        <f t="shared" si="20164"/>
        <v>0</v>
      </c>
      <c r="P5647" s="831">
        <f t="shared" si="20113"/>
        <v>0</v>
      </c>
      <c r="Q5647" s="871">
        <f t="shared" si="20165"/>
        <v>0</v>
      </c>
      <c r="R5647" s="831">
        <f t="shared" si="20114"/>
        <v>0</v>
      </c>
      <c r="S5647" s="871">
        <f t="shared" si="20166"/>
        <v>0</v>
      </c>
      <c r="T5647" s="831">
        <f t="shared" si="20115"/>
        <v>0</v>
      </c>
      <c r="U5647" s="871">
        <f t="shared" ref="U5647:Y5647" si="20325">U2661</f>
        <v>0</v>
      </c>
      <c r="V5647" s="843">
        <f t="shared" si="20325"/>
        <v>0</v>
      </c>
      <c r="W5647" s="871">
        <f t="shared" si="20325"/>
        <v>0</v>
      </c>
      <c r="X5647" s="843">
        <f t="shared" si="20325"/>
        <v>0</v>
      </c>
      <c r="Y5647" s="871">
        <f t="shared" si="20325"/>
        <v>0</v>
      </c>
      <c r="Z5647" s="831">
        <f t="shared" si="20117"/>
        <v>0</v>
      </c>
      <c r="AA5647" s="871">
        <f t="shared" si="20168"/>
        <v>0</v>
      </c>
      <c r="AB5647" s="831">
        <f t="shared" si="20118"/>
        <v>0</v>
      </c>
      <c r="AC5647" s="871">
        <f t="shared" si="20169"/>
        <v>0</v>
      </c>
      <c r="AD5647" s="831">
        <f t="shared" si="20119"/>
        <v>0</v>
      </c>
      <c r="AE5647" s="871">
        <f t="shared" si="20170"/>
        <v>0</v>
      </c>
      <c r="AF5647" s="831">
        <f t="shared" si="20120"/>
        <v>0</v>
      </c>
      <c r="AG5647" s="871">
        <f t="shared" si="20171"/>
        <v>0</v>
      </c>
      <c r="AH5647" s="831">
        <f t="shared" si="20121"/>
        <v>0</v>
      </c>
      <c r="AI5647" s="871">
        <f t="shared" ref="AI5647:AM5647" si="20326">AI2661</f>
        <v>0</v>
      </c>
      <c r="AJ5647" s="843">
        <f t="shared" si="20326"/>
        <v>0</v>
      </c>
      <c r="AK5647" s="871">
        <f t="shared" si="20326"/>
        <v>0</v>
      </c>
      <c r="AL5647" s="843">
        <f t="shared" si="20326"/>
        <v>0</v>
      </c>
      <c r="AM5647" s="871">
        <f t="shared" si="20326"/>
        <v>0</v>
      </c>
      <c r="AN5647" s="831">
        <f t="shared" si="20123"/>
        <v>0</v>
      </c>
      <c r="AO5647" s="871">
        <f t="shared" si="20173"/>
        <v>0</v>
      </c>
      <c r="AP5647" s="831">
        <f t="shared" si="20124"/>
        <v>0</v>
      </c>
      <c r="AQ5647" s="871">
        <f t="shared" si="20174"/>
        <v>0</v>
      </c>
      <c r="AR5647" s="831">
        <f t="shared" si="20125"/>
        <v>0</v>
      </c>
      <c r="AS5647" s="871">
        <f t="shared" si="20175"/>
        <v>0</v>
      </c>
      <c r="AT5647" s="831">
        <f t="shared" si="20126"/>
        <v>0</v>
      </c>
      <c r="AU5647" s="871">
        <f t="shared" si="20176"/>
        <v>0</v>
      </c>
      <c r="AV5647" s="831">
        <f t="shared" si="20127"/>
        <v>0</v>
      </c>
      <c r="AW5647" s="871">
        <f t="shared" si="20177"/>
        <v>0</v>
      </c>
      <c r="AX5647" s="831">
        <f t="shared" si="20128"/>
        <v>0</v>
      </c>
      <c r="AY5647" s="871">
        <f t="shared" si="20178"/>
        <v>0</v>
      </c>
      <c r="AZ5647" s="831">
        <f t="shared" si="20129"/>
        <v>0</v>
      </c>
      <c r="BA5647" s="871">
        <f t="shared" si="20179"/>
        <v>0</v>
      </c>
      <c r="BB5647" s="831">
        <f t="shared" si="20130"/>
        <v>0</v>
      </c>
      <c r="BC5647" s="871">
        <f t="shared" si="20180"/>
        <v>0</v>
      </c>
      <c r="BD5647" s="831">
        <f t="shared" si="20131"/>
        <v>0</v>
      </c>
      <c r="BE5647" s="871">
        <f t="shared" si="20181"/>
        <v>0</v>
      </c>
      <c r="BF5647" s="831">
        <f t="shared" si="20132"/>
        <v>0</v>
      </c>
      <c r="BG5647" s="871">
        <f t="shared" si="20182"/>
        <v>0</v>
      </c>
      <c r="BH5647" s="831">
        <f t="shared" si="20133"/>
        <v>0</v>
      </c>
      <c r="BI5647" s="871">
        <f t="shared" si="20183"/>
        <v>0</v>
      </c>
      <c r="BJ5647" s="831">
        <f t="shared" si="20134"/>
        <v>0</v>
      </c>
      <c r="BK5647" s="871">
        <f t="shared" si="20184"/>
        <v>0</v>
      </c>
      <c r="BL5647" s="831">
        <f t="shared" si="20135"/>
        <v>0</v>
      </c>
      <c r="BM5647" s="871">
        <f t="shared" si="20185"/>
        <v>0</v>
      </c>
      <c r="BN5647" s="831">
        <f t="shared" si="20136"/>
        <v>0</v>
      </c>
      <c r="BO5647" s="871">
        <f t="shared" si="20186"/>
        <v>0</v>
      </c>
      <c r="BP5647" s="831">
        <f t="shared" si="20137"/>
        <v>0</v>
      </c>
      <c r="BQ5647" s="871">
        <f t="shared" si="20187"/>
        <v>0</v>
      </c>
      <c r="BR5647" s="831">
        <f t="shared" si="20138"/>
        <v>0</v>
      </c>
      <c r="BS5647" s="871">
        <f t="shared" si="20188"/>
        <v>0</v>
      </c>
      <c r="BT5647" s="831">
        <f t="shared" si="20139"/>
        <v>0</v>
      </c>
      <c r="BU5647" s="871">
        <f t="shared" si="20189"/>
        <v>0</v>
      </c>
      <c r="BV5647" s="831">
        <f t="shared" si="20140"/>
        <v>0</v>
      </c>
      <c r="BW5647" s="871">
        <f t="shared" si="20190"/>
        <v>0</v>
      </c>
      <c r="BX5647" s="831">
        <f t="shared" si="20141"/>
        <v>0</v>
      </c>
      <c r="BY5647" s="871">
        <f t="shared" si="20191"/>
        <v>0</v>
      </c>
      <c r="BZ5647" s="831">
        <f t="shared" si="20142"/>
        <v>0</v>
      </c>
      <c r="CA5647" s="871">
        <f t="shared" si="20192"/>
        <v>0</v>
      </c>
      <c r="CB5647" s="831">
        <f t="shared" si="20143"/>
        <v>0</v>
      </c>
      <c r="CC5647" s="871">
        <f t="shared" si="20193"/>
        <v>0</v>
      </c>
      <c r="CD5647" s="831">
        <f t="shared" si="20144"/>
        <v>0</v>
      </c>
      <c r="CE5647" s="871">
        <f t="shared" si="20194"/>
        <v>0</v>
      </c>
      <c r="CF5647" s="831">
        <f t="shared" si="20145"/>
        <v>0</v>
      </c>
      <c r="CG5647" s="871">
        <f t="shared" si="20195"/>
        <v>0</v>
      </c>
      <c r="CH5647" s="831">
        <f t="shared" si="20146"/>
        <v>0</v>
      </c>
      <c r="CI5647" s="871">
        <f t="shared" si="20196"/>
        <v>0</v>
      </c>
      <c r="CJ5647" s="831">
        <f t="shared" si="20147"/>
        <v>0</v>
      </c>
      <c r="CK5647" s="871">
        <f t="shared" si="20197"/>
        <v>0</v>
      </c>
      <c r="CL5647" s="831">
        <f t="shared" si="20148"/>
        <v>0</v>
      </c>
      <c r="CM5647" s="871">
        <f t="shared" si="20198"/>
        <v>0</v>
      </c>
      <c r="CN5647" s="831">
        <f t="shared" si="20149"/>
        <v>0</v>
      </c>
      <c r="CO5647" s="871">
        <f t="shared" si="20199"/>
        <v>0</v>
      </c>
      <c r="CP5647" s="831">
        <f t="shared" si="20150"/>
        <v>0</v>
      </c>
      <c r="CQ5647" s="871">
        <f t="shared" si="20200"/>
        <v>0</v>
      </c>
      <c r="CR5647" s="831">
        <f t="shared" si="20151"/>
        <v>0</v>
      </c>
      <c r="CS5647" s="871">
        <f t="shared" si="20201"/>
        <v>0</v>
      </c>
      <c r="CT5647" s="831">
        <f t="shared" si="20152"/>
        <v>0</v>
      </c>
      <c r="CU5647" s="871">
        <f t="shared" si="20202"/>
        <v>0</v>
      </c>
      <c r="CV5647" s="831">
        <f t="shared" si="20153"/>
        <v>0</v>
      </c>
      <c r="CW5647" s="871">
        <f t="shared" si="20203"/>
        <v>0</v>
      </c>
      <c r="CX5647" s="831">
        <f t="shared" si="20154"/>
        <v>0</v>
      </c>
      <c r="CY5647" s="894">
        <f t="shared" si="20204"/>
        <v>0</v>
      </c>
      <c r="CZ5647" s="853">
        <f t="shared" si="20232"/>
        <v>0</v>
      </c>
      <c r="DA5647" s="895">
        <f t="shared" si="20233"/>
        <v>0</v>
      </c>
      <c r="DB5647" s="897" t="e">
        <f t="shared" si="20234"/>
        <v>#REF!</v>
      </c>
    </row>
    <row r="5648" spans="1:106" hidden="1" outlineLevel="1" x14ac:dyDescent="0.25">
      <c r="A5648" s="430" t="e">
        <f t="shared" si="20155"/>
        <v>#N/A</v>
      </c>
      <c r="B5648" s="1192">
        <f t="shared" ref="B5648:H5648" si="20327">B2662</f>
        <v>0</v>
      </c>
      <c r="C5648" s="577">
        <f t="shared" si="20327"/>
        <v>0</v>
      </c>
      <c r="D5648" s="577">
        <f t="shared" si="20327"/>
        <v>0</v>
      </c>
      <c r="E5648" s="577">
        <f t="shared" si="20327"/>
        <v>0</v>
      </c>
      <c r="F5648" s="577">
        <f t="shared" si="20327"/>
        <v>0</v>
      </c>
      <c r="G5648" s="577">
        <f t="shared" si="20327"/>
        <v>0</v>
      </c>
      <c r="H5648" s="577">
        <f t="shared" si="20327"/>
        <v>0</v>
      </c>
      <c r="I5648" s="871">
        <f t="shared" ref="I5648" si="20328">I2662</f>
        <v>0</v>
      </c>
      <c r="J5648" s="831">
        <f t="shared" si="20110"/>
        <v>0</v>
      </c>
      <c r="K5648" s="871">
        <f t="shared" si="20162"/>
        <v>0</v>
      </c>
      <c r="L5648" s="831">
        <f t="shared" si="20111"/>
        <v>0</v>
      </c>
      <c r="M5648" s="871">
        <f t="shared" si="20163"/>
        <v>0</v>
      </c>
      <c r="N5648" s="831">
        <f t="shared" si="20112"/>
        <v>0</v>
      </c>
      <c r="O5648" s="871">
        <f t="shared" si="20164"/>
        <v>0</v>
      </c>
      <c r="P5648" s="831">
        <f t="shared" si="20113"/>
        <v>0</v>
      </c>
      <c r="Q5648" s="871">
        <f t="shared" si="20165"/>
        <v>0</v>
      </c>
      <c r="R5648" s="831">
        <f t="shared" si="20114"/>
        <v>0</v>
      </c>
      <c r="S5648" s="871">
        <f t="shared" si="20166"/>
        <v>0</v>
      </c>
      <c r="T5648" s="831">
        <f t="shared" si="20115"/>
        <v>0</v>
      </c>
      <c r="U5648" s="871">
        <f t="shared" ref="U5648:Y5648" si="20329">U2662</f>
        <v>0</v>
      </c>
      <c r="V5648" s="843">
        <f t="shared" si="20329"/>
        <v>0</v>
      </c>
      <c r="W5648" s="871">
        <f t="shared" si="20329"/>
        <v>0</v>
      </c>
      <c r="X5648" s="843">
        <f t="shared" si="20329"/>
        <v>0</v>
      </c>
      <c r="Y5648" s="871">
        <f t="shared" si="20329"/>
        <v>0</v>
      </c>
      <c r="Z5648" s="831">
        <f t="shared" si="20117"/>
        <v>0</v>
      </c>
      <c r="AA5648" s="871">
        <f t="shared" si="20168"/>
        <v>0</v>
      </c>
      <c r="AB5648" s="831">
        <f t="shared" si="20118"/>
        <v>0</v>
      </c>
      <c r="AC5648" s="871">
        <f t="shared" si="20169"/>
        <v>0</v>
      </c>
      <c r="AD5648" s="831">
        <f t="shared" si="20119"/>
        <v>0</v>
      </c>
      <c r="AE5648" s="871">
        <f t="shared" si="20170"/>
        <v>0</v>
      </c>
      <c r="AF5648" s="831">
        <f t="shared" si="20120"/>
        <v>0</v>
      </c>
      <c r="AG5648" s="871">
        <f t="shared" si="20171"/>
        <v>0</v>
      </c>
      <c r="AH5648" s="831">
        <f t="shared" si="20121"/>
        <v>0</v>
      </c>
      <c r="AI5648" s="871">
        <f t="shared" ref="AI5648:AM5648" si="20330">AI2662</f>
        <v>0</v>
      </c>
      <c r="AJ5648" s="843">
        <f t="shared" si="20330"/>
        <v>0</v>
      </c>
      <c r="AK5648" s="871">
        <f t="shared" si="20330"/>
        <v>0</v>
      </c>
      <c r="AL5648" s="843">
        <f t="shared" si="20330"/>
        <v>0</v>
      </c>
      <c r="AM5648" s="871">
        <f t="shared" si="20330"/>
        <v>0</v>
      </c>
      <c r="AN5648" s="831">
        <f t="shared" si="20123"/>
        <v>0</v>
      </c>
      <c r="AO5648" s="871">
        <f t="shared" si="20173"/>
        <v>0</v>
      </c>
      <c r="AP5648" s="831">
        <f t="shared" si="20124"/>
        <v>0</v>
      </c>
      <c r="AQ5648" s="871">
        <f t="shared" si="20174"/>
        <v>0</v>
      </c>
      <c r="AR5648" s="831">
        <f t="shared" si="20125"/>
        <v>0</v>
      </c>
      <c r="AS5648" s="871">
        <f t="shared" si="20175"/>
        <v>0</v>
      </c>
      <c r="AT5648" s="831">
        <f t="shared" si="20126"/>
        <v>0</v>
      </c>
      <c r="AU5648" s="871">
        <f t="shared" si="20176"/>
        <v>0</v>
      </c>
      <c r="AV5648" s="831">
        <f t="shared" si="20127"/>
        <v>0</v>
      </c>
      <c r="AW5648" s="871">
        <f t="shared" si="20177"/>
        <v>0</v>
      </c>
      <c r="AX5648" s="831">
        <f t="shared" si="20128"/>
        <v>0</v>
      </c>
      <c r="AY5648" s="871">
        <f t="shared" si="20178"/>
        <v>0</v>
      </c>
      <c r="AZ5648" s="831">
        <f t="shared" si="20129"/>
        <v>0</v>
      </c>
      <c r="BA5648" s="871">
        <f t="shared" si="20179"/>
        <v>0</v>
      </c>
      <c r="BB5648" s="831">
        <f t="shared" si="20130"/>
        <v>0</v>
      </c>
      <c r="BC5648" s="871">
        <f t="shared" si="20180"/>
        <v>0</v>
      </c>
      <c r="BD5648" s="831">
        <f t="shared" si="20131"/>
        <v>0</v>
      </c>
      <c r="BE5648" s="871">
        <f t="shared" si="20181"/>
        <v>0</v>
      </c>
      <c r="BF5648" s="831">
        <f t="shared" si="20132"/>
        <v>0</v>
      </c>
      <c r="BG5648" s="871">
        <f t="shared" si="20182"/>
        <v>0</v>
      </c>
      <c r="BH5648" s="831">
        <f t="shared" si="20133"/>
        <v>0</v>
      </c>
      <c r="BI5648" s="871">
        <f t="shared" si="20183"/>
        <v>0</v>
      </c>
      <c r="BJ5648" s="831">
        <f t="shared" si="20134"/>
        <v>0</v>
      </c>
      <c r="BK5648" s="871">
        <f t="shared" si="20184"/>
        <v>0</v>
      </c>
      <c r="BL5648" s="831">
        <f t="shared" si="20135"/>
        <v>0</v>
      </c>
      <c r="BM5648" s="871">
        <f t="shared" si="20185"/>
        <v>0</v>
      </c>
      <c r="BN5648" s="831">
        <f t="shared" si="20136"/>
        <v>0</v>
      </c>
      <c r="BO5648" s="871">
        <f t="shared" si="20186"/>
        <v>0</v>
      </c>
      <c r="BP5648" s="831">
        <f t="shared" si="20137"/>
        <v>0</v>
      </c>
      <c r="BQ5648" s="871">
        <f t="shared" si="20187"/>
        <v>0</v>
      </c>
      <c r="BR5648" s="831">
        <f t="shared" si="20138"/>
        <v>0</v>
      </c>
      <c r="BS5648" s="871">
        <f t="shared" si="20188"/>
        <v>0</v>
      </c>
      <c r="BT5648" s="831">
        <f t="shared" si="20139"/>
        <v>0</v>
      </c>
      <c r="BU5648" s="871">
        <f t="shared" si="20189"/>
        <v>0</v>
      </c>
      <c r="BV5648" s="831">
        <f t="shared" si="20140"/>
        <v>0</v>
      </c>
      <c r="BW5648" s="871">
        <f t="shared" si="20190"/>
        <v>0</v>
      </c>
      <c r="BX5648" s="831">
        <f t="shared" si="20141"/>
        <v>0</v>
      </c>
      <c r="BY5648" s="871">
        <f t="shared" si="20191"/>
        <v>0</v>
      </c>
      <c r="BZ5648" s="831">
        <f t="shared" si="20142"/>
        <v>0</v>
      </c>
      <c r="CA5648" s="871">
        <f t="shared" si="20192"/>
        <v>0</v>
      </c>
      <c r="CB5648" s="831">
        <f t="shared" si="20143"/>
        <v>0</v>
      </c>
      <c r="CC5648" s="871">
        <f t="shared" si="20193"/>
        <v>0</v>
      </c>
      <c r="CD5648" s="831">
        <f t="shared" si="20144"/>
        <v>0</v>
      </c>
      <c r="CE5648" s="871">
        <f t="shared" si="20194"/>
        <v>0</v>
      </c>
      <c r="CF5648" s="831">
        <f t="shared" si="20145"/>
        <v>0</v>
      </c>
      <c r="CG5648" s="871">
        <f t="shared" si="20195"/>
        <v>0</v>
      </c>
      <c r="CH5648" s="831">
        <f t="shared" si="20146"/>
        <v>0</v>
      </c>
      <c r="CI5648" s="871">
        <f t="shared" si="20196"/>
        <v>0</v>
      </c>
      <c r="CJ5648" s="831">
        <f t="shared" si="20147"/>
        <v>0</v>
      </c>
      <c r="CK5648" s="871">
        <f t="shared" si="20197"/>
        <v>0</v>
      </c>
      <c r="CL5648" s="831">
        <f t="shared" si="20148"/>
        <v>0</v>
      </c>
      <c r="CM5648" s="871">
        <f t="shared" si="20198"/>
        <v>0</v>
      </c>
      <c r="CN5648" s="831">
        <f t="shared" si="20149"/>
        <v>0</v>
      </c>
      <c r="CO5648" s="871">
        <f t="shared" si="20199"/>
        <v>0</v>
      </c>
      <c r="CP5648" s="831">
        <f t="shared" si="20150"/>
        <v>0</v>
      </c>
      <c r="CQ5648" s="871">
        <f t="shared" si="20200"/>
        <v>0</v>
      </c>
      <c r="CR5648" s="831">
        <f t="shared" si="20151"/>
        <v>0</v>
      </c>
      <c r="CS5648" s="871">
        <f t="shared" si="20201"/>
        <v>0</v>
      </c>
      <c r="CT5648" s="831">
        <f t="shared" si="20152"/>
        <v>0</v>
      </c>
      <c r="CU5648" s="871">
        <f t="shared" si="20202"/>
        <v>0</v>
      </c>
      <c r="CV5648" s="831">
        <f t="shared" si="20153"/>
        <v>0</v>
      </c>
      <c r="CW5648" s="871">
        <f t="shared" si="20203"/>
        <v>0</v>
      </c>
      <c r="CX5648" s="831">
        <f t="shared" si="20154"/>
        <v>0</v>
      </c>
      <c r="CY5648" s="894">
        <f t="shared" si="20204"/>
        <v>0</v>
      </c>
      <c r="CZ5648" s="853">
        <f t="shared" si="20232"/>
        <v>0</v>
      </c>
      <c r="DA5648" s="895">
        <f t="shared" si="20233"/>
        <v>0</v>
      </c>
      <c r="DB5648" s="897" t="e">
        <f t="shared" si="20234"/>
        <v>#REF!</v>
      </c>
    </row>
    <row r="5649" spans="1:106" hidden="1" outlineLevel="1" x14ac:dyDescent="0.25">
      <c r="A5649" s="430" t="e">
        <f t="shared" si="20155"/>
        <v>#N/A</v>
      </c>
      <c r="B5649" s="1192">
        <f t="shared" ref="B5649:H5649" si="20331">B2663</f>
        <v>0</v>
      </c>
      <c r="C5649" s="577">
        <f t="shared" si="20331"/>
        <v>0</v>
      </c>
      <c r="D5649" s="577">
        <f t="shared" si="20331"/>
        <v>0</v>
      </c>
      <c r="E5649" s="577">
        <f t="shared" si="20331"/>
        <v>0</v>
      </c>
      <c r="F5649" s="577">
        <f t="shared" si="20331"/>
        <v>0</v>
      </c>
      <c r="G5649" s="577">
        <f t="shared" si="20331"/>
        <v>0</v>
      </c>
      <c r="H5649" s="577">
        <f t="shared" si="20331"/>
        <v>0</v>
      </c>
      <c r="I5649" s="871">
        <f t="shared" ref="I5649" si="20332">I2663</f>
        <v>0</v>
      </c>
      <c r="J5649" s="831">
        <f t="shared" si="20110"/>
        <v>0</v>
      </c>
      <c r="K5649" s="871">
        <f t="shared" si="20162"/>
        <v>0</v>
      </c>
      <c r="L5649" s="831">
        <f t="shared" si="20111"/>
        <v>0</v>
      </c>
      <c r="M5649" s="871">
        <f t="shared" si="20163"/>
        <v>0</v>
      </c>
      <c r="N5649" s="831">
        <f t="shared" si="20112"/>
        <v>0</v>
      </c>
      <c r="O5649" s="871">
        <f t="shared" si="20164"/>
        <v>0</v>
      </c>
      <c r="P5649" s="831">
        <f t="shared" si="20113"/>
        <v>0</v>
      </c>
      <c r="Q5649" s="871">
        <f t="shared" si="20165"/>
        <v>0</v>
      </c>
      <c r="R5649" s="831">
        <f t="shared" si="20114"/>
        <v>0</v>
      </c>
      <c r="S5649" s="871">
        <f t="shared" si="20166"/>
        <v>0</v>
      </c>
      <c r="T5649" s="831">
        <f t="shared" si="20115"/>
        <v>0</v>
      </c>
      <c r="U5649" s="871">
        <f t="shared" ref="U5649:Y5649" si="20333">U2663</f>
        <v>0</v>
      </c>
      <c r="V5649" s="843">
        <f t="shared" si="20333"/>
        <v>0</v>
      </c>
      <c r="W5649" s="871">
        <f t="shared" si="20333"/>
        <v>0</v>
      </c>
      <c r="X5649" s="843">
        <f t="shared" si="20333"/>
        <v>0</v>
      </c>
      <c r="Y5649" s="871">
        <f t="shared" si="20333"/>
        <v>0</v>
      </c>
      <c r="Z5649" s="831">
        <f t="shared" si="20117"/>
        <v>0</v>
      </c>
      <c r="AA5649" s="871">
        <f t="shared" si="20168"/>
        <v>0</v>
      </c>
      <c r="AB5649" s="831">
        <f t="shared" si="20118"/>
        <v>0</v>
      </c>
      <c r="AC5649" s="871">
        <f t="shared" si="20169"/>
        <v>0</v>
      </c>
      <c r="AD5649" s="831">
        <f t="shared" si="20119"/>
        <v>0</v>
      </c>
      <c r="AE5649" s="871">
        <f t="shared" si="20170"/>
        <v>0</v>
      </c>
      <c r="AF5649" s="831">
        <f t="shared" si="20120"/>
        <v>0</v>
      </c>
      <c r="AG5649" s="871">
        <f t="shared" si="20171"/>
        <v>0</v>
      </c>
      <c r="AH5649" s="831">
        <f t="shared" si="20121"/>
        <v>0</v>
      </c>
      <c r="AI5649" s="871">
        <f t="shared" ref="AI5649:AM5649" si="20334">AI2663</f>
        <v>0</v>
      </c>
      <c r="AJ5649" s="843">
        <f t="shared" si="20334"/>
        <v>0</v>
      </c>
      <c r="AK5649" s="871">
        <f t="shared" si="20334"/>
        <v>0</v>
      </c>
      <c r="AL5649" s="843">
        <f t="shared" si="20334"/>
        <v>0</v>
      </c>
      <c r="AM5649" s="871">
        <f t="shared" si="20334"/>
        <v>0</v>
      </c>
      <c r="AN5649" s="831">
        <f t="shared" si="20123"/>
        <v>0</v>
      </c>
      <c r="AO5649" s="871">
        <f t="shared" si="20173"/>
        <v>0</v>
      </c>
      <c r="AP5649" s="831">
        <f t="shared" si="20124"/>
        <v>0</v>
      </c>
      <c r="AQ5649" s="871">
        <f t="shared" si="20174"/>
        <v>0</v>
      </c>
      <c r="AR5649" s="831">
        <f t="shared" si="20125"/>
        <v>0</v>
      </c>
      <c r="AS5649" s="871">
        <f t="shared" si="20175"/>
        <v>0</v>
      </c>
      <c r="AT5649" s="831">
        <f t="shared" si="20126"/>
        <v>0</v>
      </c>
      <c r="AU5649" s="871">
        <f t="shared" si="20176"/>
        <v>0</v>
      </c>
      <c r="AV5649" s="831">
        <f t="shared" si="20127"/>
        <v>0</v>
      </c>
      <c r="AW5649" s="871">
        <f t="shared" si="20177"/>
        <v>0</v>
      </c>
      <c r="AX5649" s="831">
        <f t="shared" si="20128"/>
        <v>0</v>
      </c>
      <c r="AY5649" s="871">
        <f t="shared" si="20178"/>
        <v>0</v>
      </c>
      <c r="AZ5649" s="831">
        <f t="shared" si="20129"/>
        <v>0</v>
      </c>
      <c r="BA5649" s="871">
        <f t="shared" si="20179"/>
        <v>0</v>
      </c>
      <c r="BB5649" s="831">
        <f t="shared" si="20130"/>
        <v>0</v>
      </c>
      <c r="BC5649" s="871">
        <f t="shared" si="20180"/>
        <v>0</v>
      </c>
      <c r="BD5649" s="831">
        <f t="shared" si="20131"/>
        <v>0</v>
      </c>
      <c r="BE5649" s="871">
        <f t="shared" si="20181"/>
        <v>0</v>
      </c>
      <c r="BF5649" s="831">
        <f t="shared" si="20132"/>
        <v>0</v>
      </c>
      <c r="BG5649" s="871">
        <f t="shared" si="20182"/>
        <v>0</v>
      </c>
      <c r="BH5649" s="831">
        <f t="shared" si="20133"/>
        <v>0</v>
      </c>
      <c r="BI5649" s="871">
        <f t="shared" si="20183"/>
        <v>0</v>
      </c>
      <c r="BJ5649" s="831">
        <f t="shared" si="20134"/>
        <v>0</v>
      </c>
      <c r="BK5649" s="871">
        <f t="shared" si="20184"/>
        <v>0</v>
      </c>
      <c r="BL5649" s="831">
        <f t="shared" si="20135"/>
        <v>0</v>
      </c>
      <c r="BM5649" s="871">
        <f t="shared" si="20185"/>
        <v>0</v>
      </c>
      <c r="BN5649" s="831">
        <f t="shared" si="20136"/>
        <v>0</v>
      </c>
      <c r="BO5649" s="871">
        <f t="shared" si="20186"/>
        <v>0</v>
      </c>
      <c r="BP5649" s="831">
        <f t="shared" si="20137"/>
        <v>0</v>
      </c>
      <c r="BQ5649" s="871">
        <f t="shared" si="20187"/>
        <v>0</v>
      </c>
      <c r="BR5649" s="831">
        <f t="shared" si="20138"/>
        <v>0</v>
      </c>
      <c r="BS5649" s="871">
        <f t="shared" si="20188"/>
        <v>0</v>
      </c>
      <c r="BT5649" s="831">
        <f t="shared" si="20139"/>
        <v>0</v>
      </c>
      <c r="BU5649" s="871">
        <f t="shared" si="20189"/>
        <v>0</v>
      </c>
      <c r="BV5649" s="831">
        <f t="shared" si="20140"/>
        <v>0</v>
      </c>
      <c r="BW5649" s="871">
        <f t="shared" si="20190"/>
        <v>0</v>
      </c>
      <c r="BX5649" s="831">
        <f t="shared" si="20141"/>
        <v>0</v>
      </c>
      <c r="BY5649" s="871">
        <f t="shared" si="20191"/>
        <v>0</v>
      </c>
      <c r="BZ5649" s="831">
        <f t="shared" si="20142"/>
        <v>0</v>
      </c>
      <c r="CA5649" s="871">
        <f t="shared" si="20192"/>
        <v>0</v>
      </c>
      <c r="CB5649" s="831">
        <f t="shared" si="20143"/>
        <v>0</v>
      </c>
      <c r="CC5649" s="871">
        <f t="shared" si="20193"/>
        <v>0</v>
      </c>
      <c r="CD5649" s="831">
        <f t="shared" si="20144"/>
        <v>0</v>
      </c>
      <c r="CE5649" s="871">
        <f t="shared" si="20194"/>
        <v>0</v>
      </c>
      <c r="CF5649" s="831">
        <f t="shared" si="20145"/>
        <v>0</v>
      </c>
      <c r="CG5649" s="871">
        <f t="shared" si="20195"/>
        <v>0</v>
      </c>
      <c r="CH5649" s="831">
        <f t="shared" si="20146"/>
        <v>0</v>
      </c>
      <c r="CI5649" s="871">
        <f t="shared" si="20196"/>
        <v>0</v>
      </c>
      <c r="CJ5649" s="831">
        <f t="shared" si="20147"/>
        <v>0</v>
      </c>
      <c r="CK5649" s="871">
        <f t="shared" si="20197"/>
        <v>0</v>
      </c>
      <c r="CL5649" s="831">
        <f t="shared" si="20148"/>
        <v>0</v>
      </c>
      <c r="CM5649" s="871">
        <f t="shared" si="20198"/>
        <v>0</v>
      </c>
      <c r="CN5649" s="831">
        <f t="shared" si="20149"/>
        <v>0</v>
      </c>
      <c r="CO5649" s="871">
        <f t="shared" si="20199"/>
        <v>0</v>
      </c>
      <c r="CP5649" s="831">
        <f t="shared" si="20150"/>
        <v>0</v>
      </c>
      <c r="CQ5649" s="871">
        <f t="shared" si="20200"/>
        <v>0</v>
      </c>
      <c r="CR5649" s="831">
        <f t="shared" si="20151"/>
        <v>0</v>
      </c>
      <c r="CS5649" s="871">
        <f t="shared" si="20201"/>
        <v>0</v>
      </c>
      <c r="CT5649" s="831">
        <f t="shared" si="20152"/>
        <v>0</v>
      </c>
      <c r="CU5649" s="871">
        <f t="shared" si="20202"/>
        <v>0</v>
      </c>
      <c r="CV5649" s="831">
        <f t="shared" si="20153"/>
        <v>0</v>
      </c>
      <c r="CW5649" s="871">
        <f t="shared" si="20203"/>
        <v>0</v>
      </c>
      <c r="CX5649" s="831">
        <f t="shared" si="20154"/>
        <v>0</v>
      </c>
      <c r="CY5649" s="894">
        <f t="shared" si="20204"/>
        <v>0</v>
      </c>
      <c r="CZ5649" s="853">
        <f t="shared" si="20232"/>
        <v>0</v>
      </c>
      <c r="DA5649" s="895">
        <f t="shared" si="20233"/>
        <v>0</v>
      </c>
      <c r="DB5649" s="897" t="e">
        <f t="shared" si="20234"/>
        <v>#REF!</v>
      </c>
    </row>
    <row r="5650" spans="1:106" hidden="1" outlineLevel="1" x14ac:dyDescent="0.25">
      <c r="A5650" s="430" t="e">
        <f t="shared" si="20155"/>
        <v>#N/A</v>
      </c>
      <c r="B5650" s="1192">
        <f t="shared" ref="B5650:H5650" si="20335">B2664</f>
        <v>0</v>
      </c>
      <c r="C5650" s="577">
        <f t="shared" si="20335"/>
        <v>0</v>
      </c>
      <c r="D5650" s="577">
        <f t="shared" si="20335"/>
        <v>0</v>
      </c>
      <c r="E5650" s="577">
        <f t="shared" si="20335"/>
        <v>0</v>
      </c>
      <c r="F5650" s="577">
        <f t="shared" si="20335"/>
        <v>0</v>
      </c>
      <c r="G5650" s="577">
        <f t="shared" si="20335"/>
        <v>0</v>
      </c>
      <c r="H5650" s="577">
        <f t="shared" si="20335"/>
        <v>0</v>
      </c>
      <c r="I5650" s="871">
        <f t="shared" ref="I5650" si="20336">I2664</f>
        <v>0</v>
      </c>
      <c r="J5650" s="831">
        <f t="shared" si="20110"/>
        <v>0</v>
      </c>
      <c r="K5650" s="871">
        <f t="shared" si="20162"/>
        <v>0</v>
      </c>
      <c r="L5650" s="831">
        <f t="shared" si="20111"/>
        <v>0</v>
      </c>
      <c r="M5650" s="871">
        <f t="shared" si="20163"/>
        <v>0</v>
      </c>
      <c r="N5650" s="831">
        <f t="shared" si="20112"/>
        <v>0</v>
      </c>
      <c r="O5650" s="871">
        <f t="shared" si="20164"/>
        <v>0</v>
      </c>
      <c r="P5650" s="831">
        <f t="shared" si="20113"/>
        <v>0</v>
      </c>
      <c r="Q5650" s="871">
        <f t="shared" si="20165"/>
        <v>0</v>
      </c>
      <c r="R5650" s="831">
        <f t="shared" si="20114"/>
        <v>0</v>
      </c>
      <c r="S5650" s="871">
        <f t="shared" si="20166"/>
        <v>0</v>
      </c>
      <c r="T5650" s="831">
        <f t="shared" si="20115"/>
        <v>0</v>
      </c>
      <c r="U5650" s="871">
        <f t="shared" ref="U5650:Y5650" si="20337">U2664</f>
        <v>0</v>
      </c>
      <c r="V5650" s="843">
        <f t="shared" si="20337"/>
        <v>0</v>
      </c>
      <c r="W5650" s="871">
        <f t="shared" si="20337"/>
        <v>0</v>
      </c>
      <c r="X5650" s="843">
        <f t="shared" si="20337"/>
        <v>0</v>
      </c>
      <c r="Y5650" s="871">
        <f t="shared" si="20337"/>
        <v>0</v>
      </c>
      <c r="Z5650" s="831">
        <f t="shared" si="20117"/>
        <v>0</v>
      </c>
      <c r="AA5650" s="871">
        <f t="shared" si="20168"/>
        <v>0</v>
      </c>
      <c r="AB5650" s="831">
        <f t="shared" si="20118"/>
        <v>0</v>
      </c>
      <c r="AC5650" s="871">
        <f t="shared" si="20169"/>
        <v>0</v>
      </c>
      <c r="AD5650" s="831">
        <f t="shared" si="20119"/>
        <v>0</v>
      </c>
      <c r="AE5650" s="871">
        <f t="shared" si="20170"/>
        <v>0</v>
      </c>
      <c r="AF5650" s="831">
        <f t="shared" si="20120"/>
        <v>0</v>
      </c>
      <c r="AG5650" s="871">
        <f t="shared" si="20171"/>
        <v>0</v>
      </c>
      <c r="AH5650" s="831">
        <f t="shared" si="20121"/>
        <v>0</v>
      </c>
      <c r="AI5650" s="871">
        <f t="shared" ref="AI5650:AM5650" si="20338">AI2664</f>
        <v>0</v>
      </c>
      <c r="AJ5650" s="843">
        <f t="shared" si="20338"/>
        <v>0</v>
      </c>
      <c r="AK5650" s="871">
        <f t="shared" si="20338"/>
        <v>0</v>
      </c>
      <c r="AL5650" s="843">
        <f t="shared" si="20338"/>
        <v>0</v>
      </c>
      <c r="AM5650" s="871">
        <f t="shared" si="20338"/>
        <v>0</v>
      </c>
      <c r="AN5650" s="831">
        <f t="shared" si="20123"/>
        <v>0</v>
      </c>
      <c r="AO5650" s="871">
        <f t="shared" si="20173"/>
        <v>0</v>
      </c>
      <c r="AP5650" s="831">
        <f t="shared" si="20124"/>
        <v>0</v>
      </c>
      <c r="AQ5650" s="871">
        <f t="shared" si="20174"/>
        <v>0</v>
      </c>
      <c r="AR5650" s="831">
        <f t="shared" si="20125"/>
        <v>0</v>
      </c>
      <c r="AS5650" s="871">
        <f t="shared" si="20175"/>
        <v>0</v>
      </c>
      <c r="AT5650" s="831">
        <f t="shared" si="20126"/>
        <v>0</v>
      </c>
      <c r="AU5650" s="871">
        <f t="shared" si="20176"/>
        <v>0</v>
      </c>
      <c r="AV5650" s="831">
        <f t="shared" si="20127"/>
        <v>0</v>
      </c>
      <c r="AW5650" s="871">
        <f t="shared" si="20177"/>
        <v>0</v>
      </c>
      <c r="AX5650" s="831">
        <f t="shared" si="20128"/>
        <v>0</v>
      </c>
      <c r="AY5650" s="871">
        <f t="shared" si="20178"/>
        <v>0</v>
      </c>
      <c r="AZ5650" s="831">
        <f t="shared" si="20129"/>
        <v>0</v>
      </c>
      <c r="BA5650" s="871">
        <f t="shared" si="20179"/>
        <v>0</v>
      </c>
      <c r="BB5650" s="831">
        <f t="shared" si="20130"/>
        <v>0</v>
      </c>
      <c r="BC5650" s="871">
        <f t="shared" si="20180"/>
        <v>0</v>
      </c>
      <c r="BD5650" s="831">
        <f t="shared" si="20131"/>
        <v>0</v>
      </c>
      <c r="BE5650" s="871">
        <f t="shared" si="20181"/>
        <v>0</v>
      </c>
      <c r="BF5650" s="831">
        <f t="shared" si="20132"/>
        <v>0</v>
      </c>
      <c r="BG5650" s="871">
        <f t="shared" si="20182"/>
        <v>0</v>
      </c>
      <c r="BH5650" s="831">
        <f t="shared" si="20133"/>
        <v>0</v>
      </c>
      <c r="BI5650" s="871">
        <f t="shared" si="20183"/>
        <v>0</v>
      </c>
      <c r="BJ5650" s="831">
        <f t="shared" si="20134"/>
        <v>0</v>
      </c>
      <c r="BK5650" s="871">
        <f t="shared" si="20184"/>
        <v>0</v>
      </c>
      <c r="BL5650" s="831">
        <f t="shared" si="20135"/>
        <v>0</v>
      </c>
      <c r="BM5650" s="871">
        <f t="shared" si="20185"/>
        <v>0</v>
      </c>
      <c r="BN5650" s="831">
        <f t="shared" si="20136"/>
        <v>0</v>
      </c>
      <c r="BO5650" s="871">
        <f t="shared" si="20186"/>
        <v>0</v>
      </c>
      <c r="BP5650" s="831">
        <f t="shared" si="20137"/>
        <v>0</v>
      </c>
      <c r="BQ5650" s="871">
        <f t="shared" si="20187"/>
        <v>0</v>
      </c>
      <c r="BR5650" s="831">
        <f t="shared" si="20138"/>
        <v>0</v>
      </c>
      <c r="BS5650" s="871">
        <f t="shared" si="20188"/>
        <v>0</v>
      </c>
      <c r="BT5650" s="831">
        <f t="shared" si="20139"/>
        <v>0</v>
      </c>
      <c r="BU5650" s="871">
        <f t="shared" si="20189"/>
        <v>0</v>
      </c>
      <c r="BV5650" s="831">
        <f t="shared" si="20140"/>
        <v>0</v>
      </c>
      <c r="BW5650" s="871">
        <f t="shared" si="20190"/>
        <v>0</v>
      </c>
      <c r="BX5650" s="831">
        <f t="shared" si="20141"/>
        <v>0</v>
      </c>
      <c r="BY5650" s="871">
        <f t="shared" si="20191"/>
        <v>0</v>
      </c>
      <c r="BZ5650" s="831">
        <f t="shared" si="20142"/>
        <v>0</v>
      </c>
      <c r="CA5650" s="871">
        <f t="shared" si="20192"/>
        <v>0</v>
      </c>
      <c r="CB5650" s="831">
        <f t="shared" si="20143"/>
        <v>0</v>
      </c>
      <c r="CC5650" s="871">
        <f t="shared" si="20193"/>
        <v>0</v>
      </c>
      <c r="CD5650" s="831">
        <f t="shared" si="20144"/>
        <v>0</v>
      </c>
      <c r="CE5650" s="871">
        <f t="shared" si="20194"/>
        <v>0</v>
      </c>
      <c r="CF5650" s="831">
        <f t="shared" si="20145"/>
        <v>0</v>
      </c>
      <c r="CG5650" s="871">
        <f t="shared" si="20195"/>
        <v>0</v>
      </c>
      <c r="CH5650" s="831">
        <f t="shared" si="20146"/>
        <v>0</v>
      </c>
      <c r="CI5650" s="871">
        <f t="shared" si="20196"/>
        <v>0</v>
      </c>
      <c r="CJ5650" s="831">
        <f t="shared" si="20147"/>
        <v>0</v>
      </c>
      <c r="CK5650" s="871">
        <f t="shared" si="20197"/>
        <v>0</v>
      </c>
      <c r="CL5650" s="831">
        <f t="shared" si="20148"/>
        <v>0</v>
      </c>
      <c r="CM5650" s="871">
        <f t="shared" si="20198"/>
        <v>0</v>
      </c>
      <c r="CN5650" s="831">
        <f t="shared" si="20149"/>
        <v>0</v>
      </c>
      <c r="CO5650" s="871">
        <f t="shared" si="20199"/>
        <v>0</v>
      </c>
      <c r="CP5650" s="831">
        <f t="shared" si="20150"/>
        <v>0</v>
      </c>
      <c r="CQ5650" s="871">
        <f t="shared" si="20200"/>
        <v>0</v>
      </c>
      <c r="CR5650" s="831">
        <f t="shared" si="20151"/>
        <v>0</v>
      </c>
      <c r="CS5650" s="871">
        <f t="shared" si="20201"/>
        <v>0</v>
      </c>
      <c r="CT5650" s="831">
        <f t="shared" si="20152"/>
        <v>0</v>
      </c>
      <c r="CU5650" s="871">
        <f t="shared" si="20202"/>
        <v>0</v>
      </c>
      <c r="CV5650" s="831">
        <f t="shared" si="20153"/>
        <v>0</v>
      </c>
      <c r="CW5650" s="871">
        <f t="shared" si="20203"/>
        <v>0</v>
      </c>
      <c r="CX5650" s="831">
        <f t="shared" si="20154"/>
        <v>0</v>
      </c>
      <c r="CY5650" s="894">
        <f t="shared" si="20204"/>
        <v>0</v>
      </c>
      <c r="CZ5650" s="853">
        <f t="shared" si="20232"/>
        <v>0</v>
      </c>
      <c r="DA5650" s="895">
        <f t="shared" si="20233"/>
        <v>0</v>
      </c>
      <c r="DB5650" s="897" t="e">
        <f t="shared" si="20234"/>
        <v>#REF!</v>
      </c>
    </row>
    <row r="5651" spans="1:106" hidden="1" outlineLevel="1" x14ac:dyDescent="0.25">
      <c r="A5651" s="430" t="e">
        <f t="shared" si="20155"/>
        <v>#N/A</v>
      </c>
      <c r="B5651" s="1192">
        <f t="shared" ref="B5651:H5651" si="20339">B2665</f>
        <v>0</v>
      </c>
      <c r="C5651" s="577">
        <f t="shared" si="20339"/>
        <v>0</v>
      </c>
      <c r="D5651" s="577">
        <f t="shared" si="20339"/>
        <v>0</v>
      </c>
      <c r="E5651" s="577">
        <f t="shared" si="20339"/>
        <v>0</v>
      </c>
      <c r="F5651" s="577">
        <f t="shared" si="20339"/>
        <v>0</v>
      </c>
      <c r="G5651" s="577">
        <f t="shared" si="20339"/>
        <v>0</v>
      </c>
      <c r="H5651" s="577">
        <f t="shared" si="20339"/>
        <v>0</v>
      </c>
      <c r="I5651" s="871">
        <f t="shared" ref="I5651" si="20340">I2665</f>
        <v>0</v>
      </c>
      <c r="J5651" s="831">
        <f t="shared" si="20110"/>
        <v>0</v>
      </c>
      <c r="K5651" s="871">
        <f t="shared" si="20162"/>
        <v>0</v>
      </c>
      <c r="L5651" s="831">
        <f t="shared" si="20111"/>
        <v>0</v>
      </c>
      <c r="M5651" s="871">
        <f t="shared" si="20163"/>
        <v>0</v>
      </c>
      <c r="N5651" s="831">
        <f t="shared" si="20112"/>
        <v>0</v>
      </c>
      <c r="O5651" s="871">
        <f t="shared" si="20164"/>
        <v>0</v>
      </c>
      <c r="P5651" s="831">
        <f t="shared" si="20113"/>
        <v>0</v>
      </c>
      <c r="Q5651" s="871">
        <f t="shared" si="20165"/>
        <v>0</v>
      </c>
      <c r="R5651" s="831">
        <f t="shared" si="20114"/>
        <v>0</v>
      </c>
      <c r="S5651" s="871">
        <f t="shared" si="20166"/>
        <v>0</v>
      </c>
      <c r="T5651" s="831">
        <f t="shared" si="20115"/>
        <v>0</v>
      </c>
      <c r="U5651" s="871">
        <f t="shared" ref="U5651:Y5651" si="20341">U2665</f>
        <v>0</v>
      </c>
      <c r="V5651" s="843">
        <f t="shared" si="20341"/>
        <v>0</v>
      </c>
      <c r="W5651" s="871">
        <f t="shared" si="20341"/>
        <v>0</v>
      </c>
      <c r="X5651" s="843">
        <f t="shared" si="20341"/>
        <v>0</v>
      </c>
      <c r="Y5651" s="871">
        <f t="shared" si="20341"/>
        <v>0</v>
      </c>
      <c r="Z5651" s="831">
        <f t="shared" si="20117"/>
        <v>0</v>
      </c>
      <c r="AA5651" s="871">
        <f t="shared" si="20168"/>
        <v>0</v>
      </c>
      <c r="AB5651" s="831">
        <f t="shared" si="20118"/>
        <v>0</v>
      </c>
      <c r="AC5651" s="871">
        <f t="shared" si="20169"/>
        <v>0</v>
      </c>
      <c r="AD5651" s="831">
        <f t="shared" si="20119"/>
        <v>0</v>
      </c>
      <c r="AE5651" s="871">
        <f t="shared" si="20170"/>
        <v>0</v>
      </c>
      <c r="AF5651" s="831">
        <f t="shared" si="20120"/>
        <v>0</v>
      </c>
      <c r="AG5651" s="871">
        <f t="shared" si="20171"/>
        <v>0</v>
      </c>
      <c r="AH5651" s="831">
        <f t="shared" si="20121"/>
        <v>0</v>
      </c>
      <c r="AI5651" s="871">
        <f t="shared" ref="AI5651:AM5651" si="20342">AI2665</f>
        <v>0</v>
      </c>
      <c r="AJ5651" s="843">
        <f t="shared" si="20342"/>
        <v>0</v>
      </c>
      <c r="AK5651" s="871">
        <f t="shared" si="20342"/>
        <v>0</v>
      </c>
      <c r="AL5651" s="843">
        <f t="shared" si="20342"/>
        <v>0</v>
      </c>
      <c r="AM5651" s="871">
        <f t="shared" si="20342"/>
        <v>0</v>
      </c>
      <c r="AN5651" s="831">
        <f t="shared" si="20123"/>
        <v>0</v>
      </c>
      <c r="AO5651" s="871">
        <f t="shared" si="20173"/>
        <v>0</v>
      </c>
      <c r="AP5651" s="831">
        <f t="shared" si="20124"/>
        <v>0</v>
      </c>
      <c r="AQ5651" s="871">
        <f t="shared" si="20174"/>
        <v>0</v>
      </c>
      <c r="AR5651" s="831">
        <f t="shared" si="20125"/>
        <v>0</v>
      </c>
      <c r="AS5651" s="871">
        <f t="shared" si="20175"/>
        <v>0</v>
      </c>
      <c r="AT5651" s="831">
        <f t="shared" si="20126"/>
        <v>0</v>
      </c>
      <c r="AU5651" s="871">
        <f t="shared" si="20176"/>
        <v>0</v>
      </c>
      <c r="AV5651" s="831">
        <f t="shared" si="20127"/>
        <v>0</v>
      </c>
      <c r="AW5651" s="871">
        <f t="shared" si="20177"/>
        <v>0</v>
      </c>
      <c r="AX5651" s="831">
        <f t="shared" si="20128"/>
        <v>0</v>
      </c>
      <c r="AY5651" s="871">
        <f t="shared" si="20178"/>
        <v>0</v>
      </c>
      <c r="AZ5651" s="831">
        <f t="shared" si="20129"/>
        <v>0</v>
      </c>
      <c r="BA5651" s="871">
        <f t="shared" si="20179"/>
        <v>0</v>
      </c>
      <c r="BB5651" s="831">
        <f t="shared" si="20130"/>
        <v>0</v>
      </c>
      <c r="BC5651" s="871">
        <f t="shared" si="20180"/>
        <v>0</v>
      </c>
      <c r="BD5651" s="831">
        <f t="shared" si="20131"/>
        <v>0</v>
      </c>
      <c r="BE5651" s="871">
        <f t="shared" si="20181"/>
        <v>0</v>
      </c>
      <c r="BF5651" s="831">
        <f t="shared" si="20132"/>
        <v>0</v>
      </c>
      <c r="BG5651" s="871">
        <f t="shared" si="20182"/>
        <v>0</v>
      </c>
      <c r="BH5651" s="831">
        <f t="shared" si="20133"/>
        <v>0</v>
      </c>
      <c r="BI5651" s="871">
        <f t="shared" si="20183"/>
        <v>0</v>
      </c>
      <c r="BJ5651" s="831">
        <f t="shared" si="20134"/>
        <v>0</v>
      </c>
      <c r="BK5651" s="871">
        <f t="shared" si="20184"/>
        <v>0</v>
      </c>
      <c r="BL5651" s="831">
        <f t="shared" si="20135"/>
        <v>0</v>
      </c>
      <c r="BM5651" s="871">
        <f t="shared" si="20185"/>
        <v>0</v>
      </c>
      <c r="BN5651" s="831">
        <f t="shared" si="20136"/>
        <v>0</v>
      </c>
      <c r="BO5651" s="871">
        <f t="shared" si="20186"/>
        <v>0</v>
      </c>
      <c r="BP5651" s="831">
        <f t="shared" si="20137"/>
        <v>0</v>
      </c>
      <c r="BQ5651" s="871">
        <f t="shared" si="20187"/>
        <v>0</v>
      </c>
      <c r="BR5651" s="831">
        <f t="shared" si="20138"/>
        <v>0</v>
      </c>
      <c r="BS5651" s="871">
        <f t="shared" si="20188"/>
        <v>0</v>
      </c>
      <c r="BT5651" s="831">
        <f t="shared" si="20139"/>
        <v>0</v>
      </c>
      <c r="BU5651" s="871">
        <f t="shared" si="20189"/>
        <v>0</v>
      </c>
      <c r="BV5651" s="831">
        <f t="shared" si="20140"/>
        <v>0</v>
      </c>
      <c r="BW5651" s="871">
        <f t="shared" si="20190"/>
        <v>0</v>
      </c>
      <c r="BX5651" s="831">
        <f t="shared" si="20141"/>
        <v>0</v>
      </c>
      <c r="BY5651" s="871">
        <f t="shared" si="20191"/>
        <v>0</v>
      </c>
      <c r="BZ5651" s="831">
        <f t="shared" si="20142"/>
        <v>0</v>
      </c>
      <c r="CA5651" s="871">
        <f t="shared" si="20192"/>
        <v>0</v>
      </c>
      <c r="CB5651" s="831">
        <f t="shared" si="20143"/>
        <v>0</v>
      </c>
      <c r="CC5651" s="871">
        <f t="shared" si="20193"/>
        <v>0</v>
      </c>
      <c r="CD5651" s="831">
        <f t="shared" si="20144"/>
        <v>0</v>
      </c>
      <c r="CE5651" s="871">
        <f t="shared" si="20194"/>
        <v>0</v>
      </c>
      <c r="CF5651" s="831">
        <f t="shared" si="20145"/>
        <v>0</v>
      </c>
      <c r="CG5651" s="871">
        <f t="shared" si="20195"/>
        <v>0</v>
      </c>
      <c r="CH5651" s="831">
        <f t="shared" si="20146"/>
        <v>0</v>
      </c>
      <c r="CI5651" s="871">
        <f t="shared" si="20196"/>
        <v>0</v>
      </c>
      <c r="CJ5651" s="831">
        <f t="shared" si="20147"/>
        <v>0</v>
      </c>
      <c r="CK5651" s="871">
        <f t="shared" si="20197"/>
        <v>0</v>
      </c>
      <c r="CL5651" s="831">
        <f t="shared" si="20148"/>
        <v>0</v>
      </c>
      <c r="CM5651" s="871">
        <f t="shared" si="20198"/>
        <v>0</v>
      </c>
      <c r="CN5651" s="831">
        <f t="shared" si="20149"/>
        <v>0</v>
      </c>
      <c r="CO5651" s="871">
        <f t="shared" si="20199"/>
        <v>0</v>
      </c>
      <c r="CP5651" s="831">
        <f t="shared" si="20150"/>
        <v>0</v>
      </c>
      <c r="CQ5651" s="871">
        <f t="shared" si="20200"/>
        <v>0</v>
      </c>
      <c r="CR5651" s="831">
        <f t="shared" si="20151"/>
        <v>0</v>
      </c>
      <c r="CS5651" s="871">
        <f t="shared" si="20201"/>
        <v>0</v>
      </c>
      <c r="CT5651" s="831">
        <f t="shared" si="20152"/>
        <v>0</v>
      </c>
      <c r="CU5651" s="871">
        <f t="shared" si="20202"/>
        <v>0</v>
      </c>
      <c r="CV5651" s="831">
        <f t="shared" si="20153"/>
        <v>0</v>
      </c>
      <c r="CW5651" s="871">
        <f t="shared" si="20203"/>
        <v>0</v>
      </c>
      <c r="CX5651" s="831">
        <f t="shared" si="20154"/>
        <v>0</v>
      </c>
      <c r="CY5651" s="894">
        <f t="shared" si="20204"/>
        <v>0</v>
      </c>
      <c r="CZ5651" s="853">
        <f t="shared" si="20232"/>
        <v>0</v>
      </c>
      <c r="DA5651" s="895">
        <f t="shared" si="20233"/>
        <v>0</v>
      </c>
      <c r="DB5651" s="897" t="e">
        <f t="shared" si="20234"/>
        <v>#REF!</v>
      </c>
    </row>
    <row r="5652" spans="1:106" hidden="1" outlineLevel="1" x14ac:dyDescent="0.25">
      <c r="A5652" s="430" t="e">
        <f t="shared" si="20155"/>
        <v>#N/A</v>
      </c>
      <c r="B5652" s="1192">
        <f t="shared" ref="B5652:H5652" si="20343">B2666</f>
        <v>0</v>
      </c>
      <c r="C5652" s="577">
        <f t="shared" si="20343"/>
        <v>0</v>
      </c>
      <c r="D5652" s="577">
        <f t="shared" si="20343"/>
        <v>0</v>
      </c>
      <c r="E5652" s="577">
        <f t="shared" si="20343"/>
        <v>0</v>
      </c>
      <c r="F5652" s="577">
        <f t="shared" si="20343"/>
        <v>0</v>
      </c>
      <c r="G5652" s="577">
        <f t="shared" si="20343"/>
        <v>0</v>
      </c>
      <c r="H5652" s="577">
        <f t="shared" si="20343"/>
        <v>0</v>
      </c>
      <c r="I5652" s="871">
        <f t="shared" ref="I5652" si="20344">I2666</f>
        <v>0</v>
      </c>
      <c r="J5652" s="831">
        <f t="shared" si="20110"/>
        <v>0</v>
      </c>
      <c r="K5652" s="871">
        <f t="shared" si="20162"/>
        <v>0</v>
      </c>
      <c r="L5652" s="831">
        <f t="shared" si="20111"/>
        <v>0</v>
      </c>
      <c r="M5652" s="871">
        <f t="shared" si="20163"/>
        <v>0</v>
      </c>
      <c r="N5652" s="831">
        <f t="shared" si="20112"/>
        <v>0</v>
      </c>
      <c r="O5652" s="871">
        <f t="shared" si="20164"/>
        <v>0</v>
      </c>
      <c r="P5652" s="831">
        <f t="shared" si="20113"/>
        <v>0</v>
      </c>
      <c r="Q5652" s="871">
        <f t="shared" si="20165"/>
        <v>0</v>
      </c>
      <c r="R5652" s="831">
        <f t="shared" si="20114"/>
        <v>0</v>
      </c>
      <c r="S5652" s="871">
        <f t="shared" si="20166"/>
        <v>0</v>
      </c>
      <c r="T5652" s="831">
        <f t="shared" si="20115"/>
        <v>0</v>
      </c>
      <c r="U5652" s="871">
        <f t="shared" ref="U5652:Y5652" si="20345">U2666</f>
        <v>0</v>
      </c>
      <c r="V5652" s="843">
        <f t="shared" si="20345"/>
        <v>0</v>
      </c>
      <c r="W5652" s="871">
        <f t="shared" si="20345"/>
        <v>0</v>
      </c>
      <c r="X5652" s="843">
        <f t="shared" si="20345"/>
        <v>0</v>
      </c>
      <c r="Y5652" s="871">
        <f t="shared" si="20345"/>
        <v>0</v>
      </c>
      <c r="Z5652" s="831">
        <f t="shared" si="20117"/>
        <v>0</v>
      </c>
      <c r="AA5652" s="871">
        <f t="shared" si="20168"/>
        <v>0</v>
      </c>
      <c r="AB5652" s="831">
        <f t="shared" si="20118"/>
        <v>0</v>
      </c>
      <c r="AC5652" s="871">
        <f t="shared" si="20169"/>
        <v>0</v>
      </c>
      <c r="AD5652" s="831">
        <f t="shared" si="20119"/>
        <v>0</v>
      </c>
      <c r="AE5652" s="871">
        <f t="shared" si="20170"/>
        <v>0</v>
      </c>
      <c r="AF5652" s="831">
        <f t="shared" si="20120"/>
        <v>0</v>
      </c>
      <c r="AG5652" s="871">
        <f t="shared" si="20171"/>
        <v>0</v>
      </c>
      <c r="AH5652" s="831">
        <f t="shared" si="20121"/>
        <v>0</v>
      </c>
      <c r="AI5652" s="871">
        <f t="shared" ref="AI5652:AM5652" si="20346">AI2666</f>
        <v>0</v>
      </c>
      <c r="AJ5652" s="843">
        <f t="shared" si="20346"/>
        <v>0</v>
      </c>
      <c r="AK5652" s="871">
        <f t="shared" si="20346"/>
        <v>0</v>
      </c>
      <c r="AL5652" s="843">
        <f t="shared" si="20346"/>
        <v>0</v>
      </c>
      <c r="AM5652" s="871">
        <f t="shared" si="20346"/>
        <v>0</v>
      </c>
      <c r="AN5652" s="831">
        <f t="shared" si="20123"/>
        <v>0</v>
      </c>
      <c r="AO5652" s="871">
        <f t="shared" si="20173"/>
        <v>0</v>
      </c>
      <c r="AP5652" s="831">
        <f t="shared" si="20124"/>
        <v>0</v>
      </c>
      <c r="AQ5652" s="871">
        <f t="shared" si="20174"/>
        <v>0</v>
      </c>
      <c r="AR5652" s="831">
        <f t="shared" si="20125"/>
        <v>0</v>
      </c>
      <c r="AS5652" s="871">
        <f t="shared" si="20175"/>
        <v>0</v>
      </c>
      <c r="AT5652" s="831">
        <f t="shared" si="20126"/>
        <v>0</v>
      </c>
      <c r="AU5652" s="871">
        <f t="shared" si="20176"/>
        <v>0</v>
      </c>
      <c r="AV5652" s="831">
        <f t="shared" si="20127"/>
        <v>0</v>
      </c>
      <c r="AW5652" s="871">
        <f t="shared" si="20177"/>
        <v>0</v>
      </c>
      <c r="AX5652" s="831">
        <f t="shared" si="20128"/>
        <v>0</v>
      </c>
      <c r="AY5652" s="871">
        <f t="shared" si="20178"/>
        <v>0</v>
      </c>
      <c r="AZ5652" s="831">
        <f t="shared" si="20129"/>
        <v>0</v>
      </c>
      <c r="BA5652" s="871">
        <f t="shared" si="20179"/>
        <v>0</v>
      </c>
      <c r="BB5652" s="831">
        <f t="shared" si="20130"/>
        <v>0</v>
      </c>
      <c r="BC5652" s="871">
        <f t="shared" si="20180"/>
        <v>0</v>
      </c>
      <c r="BD5652" s="831">
        <f t="shared" si="20131"/>
        <v>0</v>
      </c>
      <c r="BE5652" s="871">
        <f t="shared" si="20181"/>
        <v>0</v>
      </c>
      <c r="BF5652" s="831">
        <f t="shared" si="20132"/>
        <v>0</v>
      </c>
      <c r="BG5652" s="871">
        <f t="shared" si="20182"/>
        <v>0</v>
      </c>
      <c r="BH5652" s="831">
        <f t="shared" si="20133"/>
        <v>0</v>
      </c>
      <c r="BI5652" s="871">
        <f t="shared" si="20183"/>
        <v>0</v>
      </c>
      <c r="BJ5652" s="831">
        <f t="shared" si="20134"/>
        <v>0</v>
      </c>
      <c r="BK5652" s="871">
        <f t="shared" si="20184"/>
        <v>0</v>
      </c>
      <c r="BL5652" s="831">
        <f t="shared" si="20135"/>
        <v>0</v>
      </c>
      <c r="BM5652" s="871">
        <f t="shared" si="20185"/>
        <v>0</v>
      </c>
      <c r="BN5652" s="831">
        <f t="shared" si="20136"/>
        <v>0</v>
      </c>
      <c r="BO5652" s="871">
        <f t="shared" si="20186"/>
        <v>0</v>
      </c>
      <c r="BP5652" s="831">
        <f t="shared" si="20137"/>
        <v>0</v>
      </c>
      <c r="BQ5652" s="871">
        <f t="shared" si="20187"/>
        <v>0</v>
      </c>
      <c r="BR5652" s="831">
        <f t="shared" si="20138"/>
        <v>0</v>
      </c>
      <c r="BS5652" s="871">
        <f t="shared" si="20188"/>
        <v>0</v>
      </c>
      <c r="BT5652" s="831">
        <f t="shared" si="20139"/>
        <v>0</v>
      </c>
      <c r="BU5652" s="871">
        <f t="shared" si="20189"/>
        <v>0</v>
      </c>
      <c r="BV5652" s="831">
        <f t="shared" si="20140"/>
        <v>0</v>
      </c>
      <c r="BW5652" s="871">
        <f t="shared" si="20190"/>
        <v>0</v>
      </c>
      <c r="BX5652" s="831">
        <f t="shared" si="20141"/>
        <v>0</v>
      </c>
      <c r="BY5652" s="871">
        <f t="shared" si="20191"/>
        <v>0</v>
      </c>
      <c r="BZ5652" s="831">
        <f t="shared" si="20142"/>
        <v>0</v>
      </c>
      <c r="CA5652" s="871">
        <f t="shared" si="20192"/>
        <v>0</v>
      </c>
      <c r="CB5652" s="831">
        <f t="shared" si="20143"/>
        <v>0</v>
      </c>
      <c r="CC5652" s="871">
        <f t="shared" si="20193"/>
        <v>0</v>
      </c>
      <c r="CD5652" s="831">
        <f t="shared" si="20144"/>
        <v>0</v>
      </c>
      <c r="CE5652" s="871">
        <f t="shared" si="20194"/>
        <v>0</v>
      </c>
      <c r="CF5652" s="831">
        <f t="shared" si="20145"/>
        <v>0</v>
      </c>
      <c r="CG5652" s="871">
        <f t="shared" si="20195"/>
        <v>0</v>
      </c>
      <c r="CH5652" s="831">
        <f t="shared" si="20146"/>
        <v>0</v>
      </c>
      <c r="CI5652" s="871">
        <f t="shared" si="20196"/>
        <v>0</v>
      </c>
      <c r="CJ5652" s="831">
        <f t="shared" si="20147"/>
        <v>0</v>
      </c>
      <c r="CK5652" s="871">
        <f t="shared" si="20197"/>
        <v>0</v>
      </c>
      <c r="CL5652" s="831">
        <f t="shared" si="20148"/>
        <v>0</v>
      </c>
      <c r="CM5652" s="871">
        <f t="shared" si="20198"/>
        <v>0</v>
      </c>
      <c r="CN5652" s="831">
        <f t="shared" si="20149"/>
        <v>0</v>
      </c>
      <c r="CO5652" s="871">
        <f t="shared" si="20199"/>
        <v>0</v>
      </c>
      <c r="CP5652" s="831">
        <f t="shared" si="20150"/>
        <v>0</v>
      </c>
      <c r="CQ5652" s="871">
        <f t="shared" si="20200"/>
        <v>0</v>
      </c>
      <c r="CR5652" s="831">
        <f t="shared" si="20151"/>
        <v>0</v>
      </c>
      <c r="CS5652" s="871">
        <f t="shared" si="20201"/>
        <v>0</v>
      </c>
      <c r="CT5652" s="831">
        <f t="shared" si="20152"/>
        <v>0</v>
      </c>
      <c r="CU5652" s="871">
        <f t="shared" si="20202"/>
        <v>0</v>
      </c>
      <c r="CV5652" s="831">
        <f t="shared" si="20153"/>
        <v>0</v>
      </c>
      <c r="CW5652" s="871">
        <f t="shared" si="20203"/>
        <v>0</v>
      </c>
      <c r="CX5652" s="831">
        <f t="shared" si="20154"/>
        <v>0</v>
      </c>
      <c r="CY5652" s="894">
        <f t="shared" si="20204"/>
        <v>0</v>
      </c>
      <c r="CZ5652" s="853">
        <f t="shared" si="20232"/>
        <v>0</v>
      </c>
      <c r="DA5652" s="895">
        <f t="shared" si="20233"/>
        <v>0</v>
      </c>
      <c r="DB5652" s="897" t="e">
        <f t="shared" si="20234"/>
        <v>#REF!</v>
      </c>
    </row>
    <row r="5653" spans="1:106" hidden="1" outlineLevel="1" x14ac:dyDescent="0.25">
      <c r="A5653" s="430" t="e">
        <f t="shared" si="20155"/>
        <v>#N/A</v>
      </c>
      <c r="B5653" s="1192">
        <f t="shared" ref="B5653:H5653" si="20347">B2667</f>
        <v>0</v>
      </c>
      <c r="C5653" s="577">
        <f t="shared" si="20347"/>
        <v>0</v>
      </c>
      <c r="D5653" s="577">
        <f t="shared" si="20347"/>
        <v>0</v>
      </c>
      <c r="E5653" s="577">
        <f t="shared" si="20347"/>
        <v>0</v>
      </c>
      <c r="F5653" s="577">
        <f t="shared" si="20347"/>
        <v>0</v>
      </c>
      <c r="G5653" s="577">
        <f t="shared" si="20347"/>
        <v>0</v>
      </c>
      <c r="H5653" s="577">
        <f t="shared" si="20347"/>
        <v>0</v>
      </c>
      <c r="I5653" s="871">
        <f t="shared" ref="I5653" si="20348">I2667</f>
        <v>0</v>
      </c>
      <c r="J5653" s="831">
        <f t="shared" si="20110"/>
        <v>0</v>
      </c>
      <c r="K5653" s="871">
        <f t="shared" si="20162"/>
        <v>0</v>
      </c>
      <c r="L5653" s="831">
        <f t="shared" si="20111"/>
        <v>0</v>
      </c>
      <c r="M5653" s="871">
        <f t="shared" si="20163"/>
        <v>0</v>
      </c>
      <c r="N5653" s="831">
        <f t="shared" si="20112"/>
        <v>0</v>
      </c>
      <c r="O5653" s="871">
        <f t="shared" si="20164"/>
        <v>0</v>
      </c>
      <c r="P5653" s="831">
        <f t="shared" si="20113"/>
        <v>0</v>
      </c>
      <c r="Q5653" s="871">
        <f t="shared" si="20165"/>
        <v>0</v>
      </c>
      <c r="R5653" s="831">
        <f t="shared" si="20114"/>
        <v>0</v>
      </c>
      <c r="S5653" s="871">
        <f t="shared" si="20166"/>
        <v>0</v>
      </c>
      <c r="T5653" s="831">
        <f t="shared" si="20115"/>
        <v>0</v>
      </c>
      <c r="U5653" s="871">
        <f t="shared" ref="U5653:Y5653" si="20349">U2667</f>
        <v>0</v>
      </c>
      <c r="V5653" s="843">
        <f t="shared" si="20349"/>
        <v>0</v>
      </c>
      <c r="W5653" s="871">
        <f t="shared" si="20349"/>
        <v>0</v>
      </c>
      <c r="X5653" s="843">
        <f t="shared" si="20349"/>
        <v>0</v>
      </c>
      <c r="Y5653" s="871">
        <f t="shared" si="20349"/>
        <v>0</v>
      </c>
      <c r="Z5653" s="831">
        <f t="shared" si="20117"/>
        <v>0</v>
      </c>
      <c r="AA5653" s="871">
        <f t="shared" si="20168"/>
        <v>0</v>
      </c>
      <c r="AB5653" s="831">
        <f t="shared" si="20118"/>
        <v>0</v>
      </c>
      <c r="AC5653" s="871">
        <f t="shared" si="20169"/>
        <v>0</v>
      </c>
      <c r="AD5653" s="831">
        <f t="shared" si="20119"/>
        <v>0</v>
      </c>
      <c r="AE5653" s="871">
        <f t="shared" si="20170"/>
        <v>0</v>
      </c>
      <c r="AF5653" s="831">
        <f t="shared" si="20120"/>
        <v>0</v>
      </c>
      <c r="AG5653" s="871">
        <f t="shared" si="20171"/>
        <v>0</v>
      </c>
      <c r="AH5653" s="831">
        <f t="shared" si="20121"/>
        <v>0</v>
      </c>
      <c r="AI5653" s="871">
        <f t="shared" ref="AI5653:AM5653" si="20350">AI2667</f>
        <v>0</v>
      </c>
      <c r="AJ5653" s="843">
        <f t="shared" si="20350"/>
        <v>0</v>
      </c>
      <c r="AK5653" s="871">
        <f t="shared" si="20350"/>
        <v>0</v>
      </c>
      <c r="AL5653" s="843">
        <f t="shared" si="20350"/>
        <v>0</v>
      </c>
      <c r="AM5653" s="871">
        <f t="shared" si="20350"/>
        <v>0</v>
      </c>
      <c r="AN5653" s="831">
        <f t="shared" si="20123"/>
        <v>0</v>
      </c>
      <c r="AO5653" s="871">
        <f t="shared" si="20173"/>
        <v>0</v>
      </c>
      <c r="AP5653" s="831">
        <f t="shared" si="20124"/>
        <v>0</v>
      </c>
      <c r="AQ5653" s="871">
        <f t="shared" si="20174"/>
        <v>0</v>
      </c>
      <c r="AR5653" s="831">
        <f t="shared" si="20125"/>
        <v>0</v>
      </c>
      <c r="AS5653" s="871">
        <f t="shared" si="20175"/>
        <v>0</v>
      </c>
      <c r="AT5653" s="831">
        <f t="shared" si="20126"/>
        <v>0</v>
      </c>
      <c r="AU5653" s="871">
        <f t="shared" si="20176"/>
        <v>0</v>
      </c>
      <c r="AV5653" s="831">
        <f t="shared" si="20127"/>
        <v>0</v>
      </c>
      <c r="AW5653" s="871">
        <f t="shared" si="20177"/>
        <v>0</v>
      </c>
      <c r="AX5653" s="831">
        <f t="shared" si="20128"/>
        <v>0</v>
      </c>
      <c r="AY5653" s="871">
        <f t="shared" si="20178"/>
        <v>0</v>
      </c>
      <c r="AZ5653" s="831">
        <f t="shared" si="20129"/>
        <v>0</v>
      </c>
      <c r="BA5653" s="871">
        <f t="shared" si="20179"/>
        <v>0</v>
      </c>
      <c r="BB5653" s="831">
        <f t="shared" si="20130"/>
        <v>0</v>
      </c>
      <c r="BC5653" s="871">
        <f t="shared" si="20180"/>
        <v>0</v>
      </c>
      <c r="BD5653" s="831">
        <f t="shared" si="20131"/>
        <v>0</v>
      </c>
      <c r="BE5653" s="871">
        <f t="shared" si="20181"/>
        <v>0</v>
      </c>
      <c r="BF5653" s="831">
        <f t="shared" si="20132"/>
        <v>0</v>
      </c>
      <c r="BG5653" s="871">
        <f t="shared" si="20182"/>
        <v>0</v>
      </c>
      <c r="BH5653" s="831">
        <f t="shared" si="20133"/>
        <v>0</v>
      </c>
      <c r="BI5653" s="871">
        <f t="shared" si="20183"/>
        <v>0</v>
      </c>
      <c r="BJ5653" s="831">
        <f t="shared" si="20134"/>
        <v>0</v>
      </c>
      <c r="BK5653" s="871">
        <f t="shared" si="20184"/>
        <v>0</v>
      </c>
      <c r="BL5653" s="831">
        <f t="shared" si="20135"/>
        <v>0</v>
      </c>
      <c r="BM5653" s="871">
        <f t="shared" si="20185"/>
        <v>0</v>
      </c>
      <c r="BN5653" s="831">
        <f t="shared" si="20136"/>
        <v>0</v>
      </c>
      <c r="BO5653" s="871">
        <f t="shared" si="20186"/>
        <v>0</v>
      </c>
      <c r="BP5653" s="831">
        <f t="shared" si="20137"/>
        <v>0</v>
      </c>
      <c r="BQ5653" s="871">
        <f t="shared" si="20187"/>
        <v>0</v>
      </c>
      <c r="BR5653" s="831">
        <f t="shared" si="20138"/>
        <v>0</v>
      </c>
      <c r="BS5653" s="871">
        <f t="shared" si="20188"/>
        <v>0</v>
      </c>
      <c r="BT5653" s="831">
        <f t="shared" si="20139"/>
        <v>0</v>
      </c>
      <c r="BU5653" s="871">
        <f t="shared" si="20189"/>
        <v>0</v>
      </c>
      <c r="BV5653" s="831">
        <f t="shared" si="20140"/>
        <v>0</v>
      </c>
      <c r="BW5653" s="871">
        <f t="shared" si="20190"/>
        <v>0</v>
      </c>
      <c r="BX5653" s="831">
        <f t="shared" si="20141"/>
        <v>0</v>
      </c>
      <c r="BY5653" s="871">
        <f t="shared" si="20191"/>
        <v>0</v>
      </c>
      <c r="BZ5653" s="831">
        <f t="shared" si="20142"/>
        <v>0</v>
      </c>
      <c r="CA5653" s="871">
        <f t="shared" si="20192"/>
        <v>0</v>
      </c>
      <c r="CB5653" s="831">
        <f t="shared" si="20143"/>
        <v>0</v>
      </c>
      <c r="CC5653" s="871">
        <f t="shared" si="20193"/>
        <v>0</v>
      </c>
      <c r="CD5653" s="831">
        <f t="shared" si="20144"/>
        <v>0</v>
      </c>
      <c r="CE5653" s="871">
        <f t="shared" si="20194"/>
        <v>0</v>
      </c>
      <c r="CF5653" s="831">
        <f t="shared" si="20145"/>
        <v>0</v>
      </c>
      <c r="CG5653" s="871">
        <f t="shared" si="20195"/>
        <v>0</v>
      </c>
      <c r="CH5653" s="831">
        <f t="shared" si="20146"/>
        <v>0</v>
      </c>
      <c r="CI5653" s="871">
        <f t="shared" si="20196"/>
        <v>0</v>
      </c>
      <c r="CJ5653" s="831">
        <f t="shared" si="20147"/>
        <v>0</v>
      </c>
      <c r="CK5653" s="871">
        <f t="shared" si="20197"/>
        <v>0</v>
      </c>
      <c r="CL5653" s="831">
        <f t="shared" si="20148"/>
        <v>0</v>
      </c>
      <c r="CM5653" s="871">
        <f t="shared" si="20198"/>
        <v>0</v>
      </c>
      <c r="CN5653" s="831">
        <f t="shared" si="20149"/>
        <v>0</v>
      </c>
      <c r="CO5653" s="871">
        <f t="shared" si="20199"/>
        <v>0</v>
      </c>
      <c r="CP5653" s="831">
        <f t="shared" si="20150"/>
        <v>0</v>
      </c>
      <c r="CQ5653" s="871">
        <f t="shared" si="20200"/>
        <v>0</v>
      </c>
      <c r="CR5653" s="831">
        <f t="shared" si="20151"/>
        <v>0</v>
      </c>
      <c r="CS5653" s="871">
        <f t="shared" si="20201"/>
        <v>0</v>
      </c>
      <c r="CT5653" s="831">
        <f t="shared" si="20152"/>
        <v>0</v>
      </c>
      <c r="CU5653" s="871">
        <f t="shared" si="20202"/>
        <v>0</v>
      </c>
      <c r="CV5653" s="831">
        <f t="shared" si="20153"/>
        <v>0</v>
      </c>
      <c r="CW5653" s="871">
        <f t="shared" si="20203"/>
        <v>0</v>
      </c>
      <c r="CX5653" s="831">
        <f t="shared" si="20154"/>
        <v>0</v>
      </c>
      <c r="CY5653" s="894">
        <f t="shared" si="20204"/>
        <v>0</v>
      </c>
      <c r="CZ5653" s="853">
        <f t="shared" si="20232"/>
        <v>0</v>
      </c>
      <c r="DA5653" s="895">
        <f t="shared" si="20233"/>
        <v>0</v>
      </c>
      <c r="DB5653" s="897" t="e">
        <f t="shared" si="20234"/>
        <v>#REF!</v>
      </c>
    </row>
    <row r="5654" spans="1:106" hidden="1" outlineLevel="1" x14ac:dyDescent="0.25">
      <c r="A5654" s="430" t="e">
        <f t="shared" si="20155"/>
        <v>#N/A</v>
      </c>
      <c r="B5654" s="1192">
        <f t="shared" ref="B5654:H5654" si="20351">B2668</f>
        <v>0</v>
      </c>
      <c r="C5654" s="577">
        <f t="shared" si="20351"/>
        <v>0</v>
      </c>
      <c r="D5654" s="577">
        <f t="shared" si="20351"/>
        <v>0</v>
      </c>
      <c r="E5654" s="577">
        <f t="shared" si="20351"/>
        <v>0</v>
      </c>
      <c r="F5654" s="577">
        <f t="shared" si="20351"/>
        <v>0</v>
      </c>
      <c r="G5654" s="577">
        <f t="shared" si="20351"/>
        <v>0</v>
      </c>
      <c r="H5654" s="577">
        <f t="shared" si="20351"/>
        <v>0</v>
      </c>
      <c r="I5654" s="871">
        <f t="shared" ref="I5654" si="20352">I2668</f>
        <v>0</v>
      </c>
      <c r="J5654" s="831">
        <f t="shared" si="20110"/>
        <v>0</v>
      </c>
      <c r="K5654" s="871">
        <f t="shared" si="20162"/>
        <v>0</v>
      </c>
      <c r="L5654" s="831">
        <f t="shared" si="20111"/>
        <v>0</v>
      </c>
      <c r="M5654" s="871">
        <f t="shared" si="20163"/>
        <v>0</v>
      </c>
      <c r="N5654" s="831">
        <f t="shared" si="20112"/>
        <v>0</v>
      </c>
      <c r="O5654" s="871">
        <f t="shared" si="20164"/>
        <v>0</v>
      </c>
      <c r="P5654" s="831">
        <f t="shared" si="20113"/>
        <v>0</v>
      </c>
      <c r="Q5654" s="871">
        <f t="shared" si="20165"/>
        <v>0</v>
      </c>
      <c r="R5654" s="831">
        <f t="shared" si="20114"/>
        <v>0</v>
      </c>
      <c r="S5654" s="871">
        <f t="shared" si="20166"/>
        <v>0</v>
      </c>
      <c r="T5654" s="831">
        <f t="shared" si="20115"/>
        <v>0</v>
      </c>
      <c r="U5654" s="871">
        <f t="shared" ref="U5654:Y5654" si="20353">U2668</f>
        <v>0</v>
      </c>
      <c r="V5654" s="843">
        <f t="shared" si="20353"/>
        <v>0</v>
      </c>
      <c r="W5654" s="871">
        <f t="shared" si="20353"/>
        <v>0</v>
      </c>
      <c r="X5654" s="843">
        <f t="shared" si="20353"/>
        <v>0</v>
      </c>
      <c r="Y5654" s="871">
        <f t="shared" si="20353"/>
        <v>0</v>
      </c>
      <c r="Z5654" s="831">
        <f t="shared" si="20117"/>
        <v>0</v>
      </c>
      <c r="AA5654" s="871">
        <f t="shared" si="20168"/>
        <v>0</v>
      </c>
      <c r="AB5654" s="831">
        <f t="shared" si="20118"/>
        <v>0</v>
      </c>
      <c r="AC5654" s="871">
        <f t="shared" si="20169"/>
        <v>0</v>
      </c>
      <c r="AD5654" s="831">
        <f t="shared" si="20119"/>
        <v>0</v>
      </c>
      <c r="AE5654" s="871">
        <f t="shared" si="20170"/>
        <v>0</v>
      </c>
      <c r="AF5654" s="831">
        <f t="shared" si="20120"/>
        <v>0</v>
      </c>
      <c r="AG5654" s="871">
        <f t="shared" si="20171"/>
        <v>0</v>
      </c>
      <c r="AH5654" s="831">
        <f t="shared" si="20121"/>
        <v>0</v>
      </c>
      <c r="AI5654" s="871">
        <f t="shared" ref="AI5654:AM5654" si="20354">AI2668</f>
        <v>0</v>
      </c>
      <c r="AJ5654" s="843">
        <f t="shared" si="20354"/>
        <v>0</v>
      </c>
      <c r="AK5654" s="871">
        <f t="shared" si="20354"/>
        <v>0</v>
      </c>
      <c r="AL5654" s="843">
        <f t="shared" si="20354"/>
        <v>0</v>
      </c>
      <c r="AM5654" s="871">
        <f t="shared" si="20354"/>
        <v>0</v>
      </c>
      <c r="AN5654" s="831">
        <f t="shared" si="20123"/>
        <v>0</v>
      </c>
      <c r="AO5654" s="871">
        <f t="shared" si="20173"/>
        <v>0</v>
      </c>
      <c r="AP5654" s="831">
        <f t="shared" si="20124"/>
        <v>0</v>
      </c>
      <c r="AQ5654" s="871">
        <f t="shared" si="20174"/>
        <v>0</v>
      </c>
      <c r="AR5654" s="831">
        <f t="shared" si="20125"/>
        <v>0</v>
      </c>
      <c r="AS5654" s="871">
        <f t="shared" si="20175"/>
        <v>0</v>
      </c>
      <c r="AT5654" s="831">
        <f t="shared" si="20126"/>
        <v>0</v>
      </c>
      <c r="AU5654" s="871">
        <f t="shared" si="20176"/>
        <v>0</v>
      </c>
      <c r="AV5654" s="831">
        <f t="shared" si="20127"/>
        <v>0</v>
      </c>
      <c r="AW5654" s="871">
        <f t="shared" si="20177"/>
        <v>0</v>
      </c>
      <c r="AX5654" s="831">
        <f t="shared" si="20128"/>
        <v>0</v>
      </c>
      <c r="AY5654" s="871">
        <f t="shared" si="20178"/>
        <v>0</v>
      </c>
      <c r="AZ5654" s="831">
        <f t="shared" si="20129"/>
        <v>0</v>
      </c>
      <c r="BA5654" s="871">
        <f t="shared" si="20179"/>
        <v>0</v>
      </c>
      <c r="BB5654" s="831">
        <f t="shared" si="20130"/>
        <v>0</v>
      </c>
      <c r="BC5654" s="871">
        <f t="shared" si="20180"/>
        <v>0</v>
      </c>
      <c r="BD5654" s="831">
        <f t="shared" si="20131"/>
        <v>0</v>
      </c>
      <c r="BE5654" s="871">
        <f t="shared" si="20181"/>
        <v>0</v>
      </c>
      <c r="BF5654" s="831">
        <f t="shared" si="20132"/>
        <v>0</v>
      </c>
      <c r="BG5654" s="871">
        <f t="shared" si="20182"/>
        <v>0</v>
      </c>
      <c r="BH5654" s="831">
        <f t="shared" si="20133"/>
        <v>0</v>
      </c>
      <c r="BI5654" s="871">
        <f t="shared" si="20183"/>
        <v>0</v>
      </c>
      <c r="BJ5654" s="831">
        <f t="shared" si="20134"/>
        <v>0</v>
      </c>
      <c r="BK5654" s="871">
        <f t="shared" si="20184"/>
        <v>0</v>
      </c>
      <c r="BL5654" s="831">
        <f t="shared" si="20135"/>
        <v>0</v>
      </c>
      <c r="BM5654" s="871">
        <f t="shared" si="20185"/>
        <v>0</v>
      </c>
      <c r="BN5654" s="831">
        <f t="shared" si="20136"/>
        <v>0</v>
      </c>
      <c r="BO5654" s="871">
        <f t="shared" si="20186"/>
        <v>0</v>
      </c>
      <c r="BP5654" s="831">
        <f t="shared" si="20137"/>
        <v>0</v>
      </c>
      <c r="BQ5654" s="871">
        <f t="shared" si="20187"/>
        <v>0</v>
      </c>
      <c r="BR5654" s="831">
        <f t="shared" si="20138"/>
        <v>0</v>
      </c>
      <c r="BS5654" s="871">
        <f t="shared" si="20188"/>
        <v>0</v>
      </c>
      <c r="BT5654" s="831">
        <f t="shared" si="20139"/>
        <v>0</v>
      </c>
      <c r="BU5654" s="871">
        <f t="shared" si="20189"/>
        <v>0</v>
      </c>
      <c r="BV5654" s="831">
        <f t="shared" si="20140"/>
        <v>0</v>
      </c>
      <c r="BW5654" s="871">
        <f t="shared" si="20190"/>
        <v>0</v>
      </c>
      <c r="BX5654" s="831">
        <f t="shared" si="20141"/>
        <v>0</v>
      </c>
      <c r="BY5654" s="871">
        <f t="shared" si="20191"/>
        <v>0</v>
      </c>
      <c r="BZ5654" s="831">
        <f t="shared" si="20142"/>
        <v>0</v>
      </c>
      <c r="CA5654" s="871">
        <f t="shared" si="20192"/>
        <v>0</v>
      </c>
      <c r="CB5654" s="831">
        <f t="shared" si="20143"/>
        <v>0</v>
      </c>
      <c r="CC5654" s="871">
        <f t="shared" si="20193"/>
        <v>0</v>
      </c>
      <c r="CD5654" s="831">
        <f t="shared" si="20144"/>
        <v>0</v>
      </c>
      <c r="CE5654" s="871">
        <f t="shared" si="20194"/>
        <v>0</v>
      </c>
      <c r="CF5654" s="831">
        <f t="shared" si="20145"/>
        <v>0</v>
      </c>
      <c r="CG5654" s="871">
        <f t="shared" si="20195"/>
        <v>0</v>
      </c>
      <c r="CH5654" s="831">
        <f t="shared" si="20146"/>
        <v>0</v>
      </c>
      <c r="CI5654" s="871">
        <f t="shared" si="20196"/>
        <v>0</v>
      </c>
      <c r="CJ5654" s="831">
        <f t="shared" si="20147"/>
        <v>0</v>
      </c>
      <c r="CK5654" s="871">
        <f t="shared" si="20197"/>
        <v>0</v>
      </c>
      <c r="CL5654" s="831">
        <f t="shared" si="20148"/>
        <v>0</v>
      </c>
      <c r="CM5654" s="871">
        <f t="shared" si="20198"/>
        <v>0</v>
      </c>
      <c r="CN5654" s="831">
        <f t="shared" si="20149"/>
        <v>0</v>
      </c>
      <c r="CO5654" s="871">
        <f t="shared" si="20199"/>
        <v>0</v>
      </c>
      <c r="CP5654" s="831">
        <f t="shared" si="20150"/>
        <v>0</v>
      </c>
      <c r="CQ5654" s="871">
        <f t="shared" si="20200"/>
        <v>0</v>
      </c>
      <c r="CR5654" s="831">
        <f t="shared" si="20151"/>
        <v>0</v>
      </c>
      <c r="CS5654" s="871">
        <f t="shared" si="20201"/>
        <v>0</v>
      </c>
      <c r="CT5654" s="831">
        <f t="shared" si="20152"/>
        <v>0</v>
      </c>
      <c r="CU5654" s="871">
        <f t="shared" si="20202"/>
        <v>0</v>
      </c>
      <c r="CV5654" s="831">
        <f t="shared" si="20153"/>
        <v>0</v>
      </c>
      <c r="CW5654" s="871">
        <f t="shared" si="20203"/>
        <v>0</v>
      </c>
      <c r="CX5654" s="831">
        <f t="shared" si="20154"/>
        <v>0</v>
      </c>
      <c r="CY5654" s="894">
        <f t="shared" si="20204"/>
        <v>0</v>
      </c>
      <c r="CZ5654" s="853">
        <f t="shared" si="20232"/>
        <v>0</v>
      </c>
      <c r="DA5654" s="895">
        <f t="shared" si="20233"/>
        <v>0</v>
      </c>
      <c r="DB5654" s="897" t="e">
        <f t="shared" si="20234"/>
        <v>#REF!</v>
      </c>
    </row>
    <row r="5655" spans="1:106" hidden="1" outlineLevel="1" x14ac:dyDescent="0.25">
      <c r="A5655" s="430" t="e">
        <f t="shared" si="20155"/>
        <v>#N/A</v>
      </c>
      <c r="B5655" s="1192">
        <f t="shared" ref="B5655:H5655" si="20355">B2669</f>
        <v>0</v>
      </c>
      <c r="C5655" s="577">
        <f t="shared" si="20355"/>
        <v>0</v>
      </c>
      <c r="D5655" s="577">
        <f t="shared" si="20355"/>
        <v>0</v>
      </c>
      <c r="E5655" s="577">
        <f t="shared" si="20355"/>
        <v>0</v>
      </c>
      <c r="F5655" s="577">
        <f t="shared" si="20355"/>
        <v>0</v>
      </c>
      <c r="G5655" s="577">
        <f t="shared" si="20355"/>
        <v>0</v>
      </c>
      <c r="H5655" s="577">
        <f t="shared" si="20355"/>
        <v>0</v>
      </c>
      <c r="I5655" s="871">
        <f t="shared" ref="I5655" si="20356">I2669</f>
        <v>0</v>
      </c>
      <c r="J5655" s="831">
        <f t="shared" si="20110"/>
        <v>0</v>
      </c>
      <c r="K5655" s="871">
        <f t="shared" si="20162"/>
        <v>0</v>
      </c>
      <c r="L5655" s="831">
        <f t="shared" si="20111"/>
        <v>0</v>
      </c>
      <c r="M5655" s="871">
        <f t="shared" si="20163"/>
        <v>0</v>
      </c>
      <c r="N5655" s="831">
        <f t="shared" si="20112"/>
        <v>0</v>
      </c>
      <c r="O5655" s="871">
        <f t="shared" si="20164"/>
        <v>0</v>
      </c>
      <c r="P5655" s="831">
        <f t="shared" si="20113"/>
        <v>0</v>
      </c>
      <c r="Q5655" s="871">
        <f t="shared" si="20165"/>
        <v>0</v>
      </c>
      <c r="R5655" s="831">
        <f t="shared" si="20114"/>
        <v>0</v>
      </c>
      <c r="S5655" s="871">
        <f t="shared" si="20166"/>
        <v>0</v>
      </c>
      <c r="T5655" s="831">
        <f t="shared" si="20115"/>
        <v>0</v>
      </c>
      <c r="U5655" s="871">
        <f t="shared" ref="U5655:Y5655" si="20357">U2669</f>
        <v>0</v>
      </c>
      <c r="V5655" s="843">
        <f t="shared" si="20357"/>
        <v>0</v>
      </c>
      <c r="W5655" s="871">
        <f t="shared" si="20357"/>
        <v>0</v>
      </c>
      <c r="X5655" s="843">
        <f t="shared" si="20357"/>
        <v>0</v>
      </c>
      <c r="Y5655" s="871">
        <f t="shared" si="20357"/>
        <v>0</v>
      </c>
      <c r="Z5655" s="831">
        <f t="shared" si="20117"/>
        <v>0</v>
      </c>
      <c r="AA5655" s="871">
        <f t="shared" si="20168"/>
        <v>0</v>
      </c>
      <c r="AB5655" s="831">
        <f t="shared" si="20118"/>
        <v>0</v>
      </c>
      <c r="AC5655" s="871">
        <f t="shared" si="20169"/>
        <v>0</v>
      </c>
      <c r="AD5655" s="831">
        <f t="shared" si="20119"/>
        <v>0</v>
      </c>
      <c r="AE5655" s="871">
        <f t="shared" si="20170"/>
        <v>0</v>
      </c>
      <c r="AF5655" s="831">
        <f t="shared" si="20120"/>
        <v>0</v>
      </c>
      <c r="AG5655" s="871">
        <f t="shared" si="20171"/>
        <v>0</v>
      </c>
      <c r="AH5655" s="831">
        <f t="shared" si="20121"/>
        <v>0</v>
      </c>
      <c r="AI5655" s="871">
        <f t="shared" ref="AI5655:AM5655" si="20358">AI2669</f>
        <v>0</v>
      </c>
      <c r="AJ5655" s="843">
        <f t="shared" si="20358"/>
        <v>0</v>
      </c>
      <c r="AK5655" s="871">
        <f t="shared" si="20358"/>
        <v>0</v>
      </c>
      <c r="AL5655" s="843">
        <f t="shared" si="20358"/>
        <v>0</v>
      </c>
      <c r="AM5655" s="871">
        <f t="shared" si="20358"/>
        <v>0</v>
      </c>
      <c r="AN5655" s="831">
        <f t="shared" si="20123"/>
        <v>0</v>
      </c>
      <c r="AO5655" s="871">
        <f t="shared" si="20173"/>
        <v>0</v>
      </c>
      <c r="AP5655" s="831">
        <f t="shared" si="20124"/>
        <v>0</v>
      </c>
      <c r="AQ5655" s="871">
        <f t="shared" si="20174"/>
        <v>0</v>
      </c>
      <c r="AR5655" s="831">
        <f t="shared" si="20125"/>
        <v>0</v>
      </c>
      <c r="AS5655" s="871">
        <f t="shared" si="20175"/>
        <v>0</v>
      </c>
      <c r="AT5655" s="831">
        <f t="shared" si="20126"/>
        <v>0</v>
      </c>
      <c r="AU5655" s="871">
        <f t="shared" si="20176"/>
        <v>0</v>
      </c>
      <c r="AV5655" s="831">
        <f t="shared" si="20127"/>
        <v>0</v>
      </c>
      <c r="AW5655" s="871">
        <f t="shared" si="20177"/>
        <v>0</v>
      </c>
      <c r="AX5655" s="831">
        <f t="shared" si="20128"/>
        <v>0</v>
      </c>
      <c r="AY5655" s="871">
        <f t="shared" si="20178"/>
        <v>0</v>
      </c>
      <c r="AZ5655" s="831">
        <f t="shared" si="20129"/>
        <v>0</v>
      </c>
      <c r="BA5655" s="871">
        <f t="shared" si="20179"/>
        <v>0</v>
      </c>
      <c r="BB5655" s="831">
        <f t="shared" si="20130"/>
        <v>0</v>
      </c>
      <c r="BC5655" s="871">
        <f t="shared" si="20180"/>
        <v>0</v>
      </c>
      <c r="BD5655" s="831">
        <f t="shared" si="20131"/>
        <v>0</v>
      </c>
      <c r="BE5655" s="871">
        <f t="shared" si="20181"/>
        <v>0</v>
      </c>
      <c r="BF5655" s="831">
        <f t="shared" si="20132"/>
        <v>0</v>
      </c>
      <c r="BG5655" s="871">
        <f t="shared" si="20182"/>
        <v>0</v>
      </c>
      <c r="BH5655" s="831">
        <f t="shared" si="20133"/>
        <v>0</v>
      </c>
      <c r="BI5655" s="871">
        <f t="shared" si="20183"/>
        <v>0</v>
      </c>
      <c r="BJ5655" s="831">
        <f t="shared" si="20134"/>
        <v>0</v>
      </c>
      <c r="BK5655" s="871">
        <f t="shared" si="20184"/>
        <v>0</v>
      </c>
      <c r="BL5655" s="831">
        <f t="shared" si="20135"/>
        <v>0</v>
      </c>
      <c r="BM5655" s="871">
        <f t="shared" si="20185"/>
        <v>0</v>
      </c>
      <c r="BN5655" s="831">
        <f t="shared" si="20136"/>
        <v>0</v>
      </c>
      <c r="BO5655" s="871">
        <f t="shared" si="20186"/>
        <v>0</v>
      </c>
      <c r="BP5655" s="831">
        <f t="shared" si="20137"/>
        <v>0</v>
      </c>
      <c r="BQ5655" s="871">
        <f t="shared" si="20187"/>
        <v>0</v>
      </c>
      <c r="BR5655" s="831">
        <f t="shared" si="20138"/>
        <v>0</v>
      </c>
      <c r="BS5655" s="871">
        <f t="shared" si="20188"/>
        <v>0</v>
      </c>
      <c r="BT5655" s="831">
        <f t="shared" si="20139"/>
        <v>0</v>
      </c>
      <c r="BU5655" s="871">
        <f t="shared" si="20189"/>
        <v>0</v>
      </c>
      <c r="BV5655" s="831">
        <f t="shared" si="20140"/>
        <v>0</v>
      </c>
      <c r="BW5655" s="871">
        <f t="shared" si="20190"/>
        <v>0</v>
      </c>
      <c r="BX5655" s="831">
        <f t="shared" si="20141"/>
        <v>0</v>
      </c>
      <c r="BY5655" s="871">
        <f t="shared" si="20191"/>
        <v>0</v>
      </c>
      <c r="BZ5655" s="831">
        <f t="shared" si="20142"/>
        <v>0</v>
      </c>
      <c r="CA5655" s="871">
        <f t="shared" si="20192"/>
        <v>0</v>
      </c>
      <c r="CB5655" s="831">
        <f t="shared" si="20143"/>
        <v>0</v>
      </c>
      <c r="CC5655" s="871">
        <f t="shared" si="20193"/>
        <v>0</v>
      </c>
      <c r="CD5655" s="831">
        <f t="shared" si="20144"/>
        <v>0</v>
      </c>
      <c r="CE5655" s="871">
        <f t="shared" si="20194"/>
        <v>0</v>
      </c>
      <c r="CF5655" s="831">
        <f t="shared" si="20145"/>
        <v>0</v>
      </c>
      <c r="CG5655" s="871">
        <f t="shared" si="20195"/>
        <v>0</v>
      </c>
      <c r="CH5655" s="831">
        <f t="shared" si="20146"/>
        <v>0</v>
      </c>
      <c r="CI5655" s="871">
        <f t="shared" si="20196"/>
        <v>0</v>
      </c>
      <c r="CJ5655" s="831">
        <f t="shared" si="20147"/>
        <v>0</v>
      </c>
      <c r="CK5655" s="871">
        <f t="shared" si="20197"/>
        <v>0</v>
      </c>
      <c r="CL5655" s="831">
        <f t="shared" si="20148"/>
        <v>0</v>
      </c>
      <c r="CM5655" s="871">
        <f t="shared" si="20198"/>
        <v>0</v>
      </c>
      <c r="CN5655" s="831">
        <f t="shared" si="20149"/>
        <v>0</v>
      </c>
      <c r="CO5655" s="871">
        <f t="shared" si="20199"/>
        <v>0</v>
      </c>
      <c r="CP5655" s="831">
        <f t="shared" si="20150"/>
        <v>0</v>
      </c>
      <c r="CQ5655" s="871">
        <f t="shared" si="20200"/>
        <v>0</v>
      </c>
      <c r="CR5655" s="831">
        <f t="shared" si="20151"/>
        <v>0</v>
      </c>
      <c r="CS5655" s="871">
        <f t="shared" si="20201"/>
        <v>0</v>
      </c>
      <c r="CT5655" s="831">
        <f t="shared" si="20152"/>
        <v>0</v>
      </c>
      <c r="CU5655" s="871">
        <f t="shared" si="20202"/>
        <v>0</v>
      </c>
      <c r="CV5655" s="831">
        <f t="shared" si="20153"/>
        <v>0</v>
      </c>
      <c r="CW5655" s="871">
        <f t="shared" si="20203"/>
        <v>0</v>
      </c>
      <c r="CX5655" s="831">
        <f t="shared" si="20154"/>
        <v>0</v>
      </c>
      <c r="CY5655" s="894">
        <f t="shared" si="20204"/>
        <v>0</v>
      </c>
      <c r="CZ5655" s="853">
        <f t="shared" si="20232"/>
        <v>0</v>
      </c>
      <c r="DA5655" s="895">
        <f t="shared" si="20233"/>
        <v>0</v>
      </c>
      <c r="DB5655" s="897" t="e">
        <f t="shared" si="20234"/>
        <v>#REF!</v>
      </c>
    </row>
    <row r="5656" spans="1:106" hidden="1" outlineLevel="1" x14ac:dyDescent="0.25">
      <c r="A5656" s="430" t="e">
        <f t="shared" si="20155"/>
        <v>#N/A</v>
      </c>
      <c r="B5656" s="1192">
        <f t="shared" ref="B5656:H5656" si="20359">B2670</f>
        <v>0</v>
      </c>
      <c r="C5656" s="577">
        <f t="shared" si="20359"/>
        <v>0</v>
      </c>
      <c r="D5656" s="577">
        <f t="shared" si="20359"/>
        <v>0</v>
      </c>
      <c r="E5656" s="577">
        <f t="shared" si="20359"/>
        <v>0</v>
      </c>
      <c r="F5656" s="577">
        <f t="shared" si="20359"/>
        <v>0</v>
      </c>
      <c r="G5656" s="577">
        <f t="shared" si="20359"/>
        <v>0</v>
      </c>
      <c r="H5656" s="577">
        <f t="shared" si="20359"/>
        <v>0</v>
      </c>
      <c r="I5656" s="871">
        <f t="shared" ref="I5656" si="20360">I2670</f>
        <v>0</v>
      </c>
      <c r="J5656" s="831">
        <f t="shared" si="20110"/>
        <v>0</v>
      </c>
      <c r="K5656" s="871">
        <f t="shared" si="20162"/>
        <v>0</v>
      </c>
      <c r="L5656" s="831">
        <f t="shared" si="20111"/>
        <v>0</v>
      </c>
      <c r="M5656" s="871">
        <f t="shared" si="20163"/>
        <v>0</v>
      </c>
      <c r="N5656" s="831">
        <f t="shared" si="20112"/>
        <v>0</v>
      </c>
      <c r="O5656" s="871">
        <f t="shared" si="20164"/>
        <v>0</v>
      </c>
      <c r="P5656" s="831">
        <f t="shared" si="20113"/>
        <v>0</v>
      </c>
      <c r="Q5656" s="871">
        <f t="shared" si="20165"/>
        <v>0</v>
      </c>
      <c r="R5656" s="831">
        <f t="shared" si="20114"/>
        <v>0</v>
      </c>
      <c r="S5656" s="871">
        <f t="shared" si="20166"/>
        <v>0</v>
      </c>
      <c r="T5656" s="831">
        <f t="shared" si="20115"/>
        <v>0</v>
      </c>
      <c r="U5656" s="871">
        <f t="shared" ref="U5656:Y5656" si="20361">U2670</f>
        <v>0</v>
      </c>
      <c r="V5656" s="843">
        <f t="shared" si="20361"/>
        <v>0</v>
      </c>
      <c r="W5656" s="871">
        <f t="shared" si="20361"/>
        <v>0</v>
      </c>
      <c r="X5656" s="843">
        <f t="shared" si="20361"/>
        <v>0</v>
      </c>
      <c r="Y5656" s="871">
        <f t="shared" si="20361"/>
        <v>0</v>
      </c>
      <c r="Z5656" s="831">
        <f t="shared" si="20117"/>
        <v>0</v>
      </c>
      <c r="AA5656" s="871">
        <f t="shared" si="20168"/>
        <v>0</v>
      </c>
      <c r="AB5656" s="831">
        <f t="shared" si="20118"/>
        <v>0</v>
      </c>
      <c r="AC5656" s="871">
        <f t="shared" si="20169"/>
        <v>0</v>
      </c>
      <c r="AD5656" s="831">
        <f t="shared" si="20119"/>
        <v>0</v>
      </c>
      <c r="AE5656" s="871">
        <f t="shared" si="20170"/>
        <v>0</v>
      </c>
      <c r="AF5656" s="831">
        <f t="shared" si="20120"/>
        <v>0</v>
      </c>
      <c r="AG5656" s="871">
        <f t="shared" si="20171"/>
        <v>0</v>
      </c>
      <c r="AH5656" s="831">
        <f t="shared" si="20121"/>
        <v>0</v>
      </c>
      <c r="AI5656" s="871">
        <f t="shared" ref="AI5656:AM5656" si="20362">AI2670</f>
        <v>0</v>
      </c>
      <c r="AJ5656" s="843">
        <f t="shared" si="20362"/>
        <v>0</v>
      </c>
      <c r="AK5656" s="871">
        <f t="shared" si="20362"/>
        <v>0</v>
      </c>
      <c r="AL5656" s="843">
        <f t="shared" si="20362"/>
        <v>0</v>
      </c>
      <c r="AM5656" s="871">
        <f t="shared" si="20362"/>
        <v>0</v>
      </c>
      <c r="AN5656" s="831">
        <f t="shared" si="20123"/>
        <v>0</v>
      </c>
      <c r="AO5656" s="871">
        <f t="shared" si="20173"/>
        <v>0</v>
      </c>
      <c r="AP5656" s="831">
        <f t="shared" si="20124"/>
        <v>0</v>
      </c>
      <c r="AQ5656" s="871">
        <f t="shared" si="20174"/>
        <v>0</v>
      </c>
      <c r="AR5656" s="831">
        <f t="shared" si="20125"/>
        <v>0</v>
      </c>
      <c r="AS5656" s="871">
        <f t="shared" si="20175"/>
        <v>0</v>
      </c>
      <c r="AT5656" s="831">
        <f t="shared" si="20126"/>
        <v>0</v>
      </c>
      <c r="AU5656" s="871">
        <f t="shared" si="20176"/>
        <v>0</v>
      </c>
      <c r="AV5656" s="831">
        <f t="shared" si="20127"/>
        <v>0</v>
      </c>
      <c r="AW5656" s="871">
        <f t="shared" si="20177"/>
        <v>0</v>
      </c>
      <c r="AX5656" s="831">
        <f t="shared" si="20128"/>
        <v>0</v>
      </c>
      <c r="AY5656" s="871">
        <f t="shared" si="20178"/>
        <v>0</v>
      </c>
      <c r="AZ5656" s="831">
        <f t="shared" si="20129"/>
        <v>0</v>
      </c>
      <c r="BA5656" s="871">
        <f t="shared" si="20179"/>
        <v>0</v>
      </c>
      <c r="BB5656" s="831">
        <f t="shared" si="20130"/>
        <v>0</v>
      </c>
      <c r="BC5656" s="871">
        <f t="shared" si="20180"/>
        <v>0</v>
      </c>
      <c r="BD5656" s="831">
        <f t="shared" si="20131"/>
        <v>0</v>
      </c>
      <c r="BE5656" s="871">
        <f t="shared" si="20181"/>
        <v>0</v>
      </c>
      <c r="BF5656" s="831">
        <f t="shared" si="20132"/>
        <v>0</v>
      </c>
      <c r="BG5656" s="871">
        <f t="shared" si="20182"/>
        <v>0</v>
      </c>
      <c r="BH5656" s="831">
        <f t="shared" si="20133"/>
        <v>0</v>
      </c>
      <c r="BI5656" s="871">
        <f t="shared" si="20183"/>
        <v>0</v>
      </c>
      <c r="BJ5656" s="831">
        <f t="shared" si="20134"/>
        <v>0</v>
      </c>
      <c r="BK5656" s="871">
        <f t="shared" si="20184"/>
        <v>0</v>
      </c>
      <c r="BL5656" s="831">
        <f t="shared" si="20135"/>
        <v>0</v>
      </c>
      <c r="BM5656" s="871">
        <f t="shared" si="20185"/>
        <v>0</v>
      </c>
      <c r="BN5656" s="831">
        <f t="shared" si="20136"/>
        <v>0</v>
      </c>
      <c r="BO5656" s="871">
        <f t="shared" si="20186"/>
        <v>0</v>
      </c>
      <c r="BP5656" s="831">
        <f t="shared" si="20137"/>
        <v>0</v>
      </c>
      <c r="BQ5656" s="871">
        <f t="shared" si="20187"/>
        <v>0</v>
      </c>
      <c r="BR5656" s="831">
        <f t="shared" si="20138"/>
        <v>0</v>
      </c>
      <c r="BS5656" s="871">
        <f t="shared" si="20188"/>
        <v>0</v>
      </c>
      <c r="BT5656" s="831">
        <f t="shared" si="20139"/>
        <v>0</v>
      </c>
      <c r="BU5656" s="871">
        <f t="shared" si="20189"/>
        <v>0</v>
      </c>
      <c r="BV5656" s="831">
        <f t="shared" si="20140"/>
        <v>0</v>
      </c>
      <c r="BW5656" s="871">
        <f t="shared" si="20190"/>
        <v>0</v>
      </c>
      <c r="BX5656" s="831">
        <f t="shared" si="20141"/>
        <v>0</v>
      </c>
      <c r="BY5656" s="871">
        <f t="shared" si="20191"/>
        <v>0</v>
      </c>
      <c r="BZ5656" s="831">
        <f t="shared" si="20142"/>
        <v>0</v>
      </c>
      <c r="CA5656" s="871">
        <f t="shared" si="20192"/>
        <v>0</v>
      </c>
      <c r="CB5656" s="831">
        <f t="shared" si="20143"/>
        <v>0</v>
      </c>
      <c r="CC5656" s="871">
        <f t="shared" si="20193"/>
        <v>0</v>
      </c>
      <c r="CD5656" s="831">
        <f t="shared" si="20144"/>
        <v>0</v>
      </c>
      <c r="CE5656" s="871">
        <f t="shared" si="20194"/>
        <v>0</v>
      </c>
      <c r="CF5656" s="831">
        <f t="shared" si="20145"/>
        <v>0</v>
      </c>
      <c r="CG5656" s="871">
        <f t="shared" si="20195"/>
        <v>0</v>
      </c>
      <c r="CH5656" s="831">
        <f t="shared" si="20146"/>
        <v>0</v>
      </c>
      <c r="CI5656" s="871">
        <f t="shared" si="20196"/>
        <v>0</v>
      </c>
      <c r="CJ5656" s="831">
        <f t="shared" si="20147"/>
        <v>0</v>
      </c>
      <c r="CK5656" s="871">
        <f t="shared" si="20197"/>
        <v>0</v>
      </c>
      <c r="CL5656" s="831">
        <f t="shared" si="20148"/>
        <v>0</v>
      </c>
      <c r="CM5656" s="871">
        <f t="shared" si="20198"/>
        <v>0</v>
      </c>
      <c r="CN5656" s="831">
        <f t="shared" si="20149"/>
        <v>0</v>
      </c>
      <c r="CO5656" s="871">
        <f t="shared" si="20199"/>
        <v>0</v>
      </c>
      <c r="CP5656" s="831">
        <f t="shared" si="20150"/>
        <v>0</v>
      </c>
      <c r="CQ5656" s="871">
        <f t="shared" si="20200"/>
        <v>0</v>
      </c>
      <c r="CR5656" s="831">
        <f t="shared" si="20151"/>
        <v>0</v>
      </c>
      <c r="CS5656" s="871">
        <f t="shared" si="20201"/>
        <v>0</v>
      </c>
      <c r="CT5656" s="831">
        <f t="shared" si="20152"/>
        <v>0</v>
      </c>
      <c r="CU5656" s="871">
        <f t="shared" si="20202"/>
        <v>0</v>
      </c>
      <c r="CV5656" s="831">
        <f t="shared" si="20153"/>
        <v>0</v>
      </c>
      <c r="CW5656" s="871">
        <f t="shared" si="20203"/>
        <v>0</v>
      </c>
      <c r="CX5656" s="831">
        <f t="shared" si="20154"/>
        <v>0</v>
      </c>
      <c r="CY5656" s="894">
        <f t="shared" si="20204"/>
        <v>0</v>
      </c>
      <c r="CZ5656" s="853">
        <f t="shared" si="20232"/>
        <v>0</v>
      </c>
      <c r="DA5656" s="895">
        <f t="shared" si="20233"/>
        <v>0</v>
      </c>
      <c r="DB5656" s="897" t="e">
        <f t="shared" si="20234"/>
        <v>#REF!</v>
      </c>
    </row>
    <row r="5657" spans="1:106" hidden="1" outlineLevel="1" x14ac:dyDescent="0.25">
      <c r="A5657" s="430" t="e">
        <f t="shared" si="20155"/>
        <v>#N/A</v>
      </c>
      <c r="B5657" s="1192">
        <f t="shared" ref="B5657:H5657" si="20363">B2671</f>
        <v>0</v>
      </c>
      <c r="C5657" s="577">
        <f t="shared" si="20363"/>
        <v>0</v>
      </c>
      <c r="D5657" s="577">
        <f t="shared" si="20363"/>
        <v>0</v>
      </c>
      <c r="E5657" s="577">
        <f t="shared" si="20363"/>
        <v>0</v>
      </c>
      <c r="F5657" s="577">
        <f t="shared" si="20363"/>
        <v>0</v>
      </c>
      <c r="G5657" s="577">
        <f t="shared" si="20363"/>
        <v>0</v>
      </c>
      <c r="H5657" s="577">
        <f t="shared" si="20363"/>
        <v>0</v>
      </c>
      <c r="I5657" s="871">
        <f t="shared" ref="I5657" si="20364">I2671</f>
        <v>0</v>
      </c>
      <c r="J5657" s="831">
        <f t="shared" si="20110"/>
        <v>0</v>
      </c>
      <c r="K5657" s="871">
        <f t="shared" si="20162"/>
        <v>0</v>
      </c>
      <c r="L5657" s="831">
        <f t="shared" si="20111"/>
        <v>0</v>
      </c>
      <c r="M5657" s="871">
        <f t="shared" si="20163"/>
        <v>0</v>
      </c>
      <c r="N5657" s="831">
        <f t="shared" si="20112"/>
        <v>0</v>
      </c>
      <c r="O5657" s="871">
        <f t="shared" si="20164"/>
        <v>0</v>
      </c>
      <c r="P5657" s="831">
        <f t="shared" si="20113"/>
        <v>0</v>
      </c>
      <c r="Q5657" s="871">
        <f t="shared" si="20165"/>
        <v>0</v>
      </c>
      <c r="R5657" s="831">
        <f t="shared" si="20114"/>
        <v>0</v>
      </c>
      <c r="S5657" s="871">
        <f t="shared" si="20166"/>
        <v>0</v>
      </c>
      <c r="T5657" s="831">
        <f t="shared" si="20115"/>
        <v>0</v>
      </c>
      <c r="U5657" s="871">
        <f t="shared" ref="U5657:Y5657" si="20365">U2671</f>
        <v>0</v>
      </c>
      <c r="V5657" s="843">
        <f t="shared" si="20365"/>
        <v>0</v>
      </c>
      <c r="W5657" s="871">
        <f t="shared" si="20365"/>
        <v>0</v>
      </c>
      <c r="X5657" s="843">
        <f t="shared" si="20365"/>
        <v>0</v>
      </c>
      <c r="Y5657" s="871">
        <f t="shared" si="20365"/>
        <v>0</v>
      </c>
      <c r="Z5657" s="831">
        <f t="shared" si="20117"/>
        <v>0</v>
      </c>
      <c r="AA5657" s="871">
        <f t="shared" si="20168"/>
        <v>0</v>
      </c>
      <c r="AB5657" s="831">
        <f t="shared" si="20118"/>
        <v>0</v>
      </c>
      <c r="AC5657" s="871">
        <f t="shared" si="20169"/>
        <v>0</v>
      </c>
      <c r="AD5657" s="831">
        <f t="shared" si="20119"/>
        <v>0</v>
      </c>
      <c r="AE5657" s="871">
        <f t="shared" si="20170"/>
        <v>0</v>
      </c>
      <c r="AF5657" s="831">
        <f t="shared" si="20120"/>
        <v>0</v>
      </c>
      <c r="AG5657" s="871">
        <f t="shared" si="20171"/>
        <v>0</v>
      </c>
      <c r="AH5657" s="831">
        <f t="shared" si="20121"/>
        <v>0</v>
      </c>
      <c r="AI5657" s="871">
        <f t="shared" ref="AI5657:AM5657" si="20366">AI2671</f>
        <v>0</v>
      </c>
      <c r="AJ5657" s="843">
        <f t="shared" si="20366"/>
        <v>0</v>
      </c>
      <c r="AK5657" s="871">
        <f t="shared" si="20366"/>
        <v>0</v>
      </c>
      <c r="AL5657" s="843">
        <f t="shared" si="20366"/>
        <v>0</v>
      </c>
      <c r="AM5657" s="871">
        <f t="shared" si="20366"/>
        <v>0</v>
      </c>
      <c r="AN5657" s="831">
        <f t="shared" si="20123"/>
        <v>0</v>
      </c>
      <c r="AO5657" s="871">
        <f t="shared" si="20173"/>
        <v>0</v>
      </c>
      <c r="AP5657" s="831">
        <f t="shared" si="20124"/>
        <v>0</v>
      </c>
      <c r="AQ5657" s="871">
        <f t="shared" si="20174"/>
        <v>0</v>
      </c>
      <c r="AR5657" s="831">
        <f t="shared" si="20125"/>
        <v>0</v>
      </c>
      <c r="AS5657" s="871">
        <f t="shared" si="20175"/>
        <v>0</v>
      </c>
      <c r="AT5657" s="831">
        <f t="shared" si="20126"/>
        <v>0</v>
      </c>
      <c r="AU5657" s="871">
        <f t="shared" si="20176"/>
        <v>0</v>
      </c>
      <c r="AV5657" s="831">
        <f t="shared" si="20127"/>
        <v>0</v>
      </c>
      <c r="AW5657" s="871">
        <f t="shared" si="20177"/>
        <v>0</v>
      </c>
      <c r="AX5657" s="831">
        <f t="shared" si="20128"/>
        <v>0</v>
      </c>
      <c r="AY5657" s="871">
        <f t="shared" si="20178"/>
        <v>0</v>
      </c>
      <c r="AZ5657" s="831">
        <f t="shared" si="20129"/>
        <v>0</v>
      </c>
      <c r="BA5657" s="871">
        <f t="shared" si="20179"/>
        <v>0</v>
      </c>
      <c r="BB5657" s="831">
        <f t="shared" si="20130"/>
        <v>0</v>
      </c>
      <c r="BC5657" s="871">
        <f t="shared" si="20180"/>
        <v>0</v>
      </c>
      <c r="BD5657" s="831">
        <f t="shared" si="20131"/>
        <v>0</v>
      </c>
      <c r="BE5657" s="871">
        <f t="shared" si="20181"/>
        <v>0</v>
      </c>
      <c r="BF5657" s="831">
        <f t="shared" si="20132"/>
        <v>0</v>
      </c>
      <c r="BG5657" s="871">
        <f t="shared" si="20182"/>
        <v>0</v>
      </c>
      <c r="BH5657" s="831">
        <f t="shared" si="20133"/>
        <v>0</v>
      </c>
      <c r="BI5657" s="871">
        <f t="shared" si="20183"/>
        <v>0</v>
      </c>
      <c r="BJ5657" s="831">
        <f t="shared" si="20134"/>
        <v>0</v>
      </c>
      <c r="BK5657" s="871">
        <f t="shared" si="20184"/>
        <v>0</v>
      </c>
      <c r="BL5657" s="831">
        <f t="shared" si="20135"/>
        <v>0</v>
      </c>
      <c r="BM5657" s="871">
        <f t="shared" si="20185"/>
        <v>0</v>
      </c>
      <c r="BN5657" s="831">
        <f t="shared" si="20136"/>
        <v>0</v>
      </c>
      <c r="BO5657" s="871">
        <f t="shared" si="20186"/>
        <v>0</v>
      </c>
      <c r="BP5657" s="831">
        <f t="shared" si="20137"/>
        <v>0</v>
      </c>
      <c r="BQ5657" s="871">
        <f t="shared" si="20187"/>
        <v>0</v>
      </c>
      <c r="BR5657" s="831">
        <f t="shared" si="20138"/>
        <v>0</v>
      </c>
      <c r="BS5657" s="871">
        <f t="shared" si="20188"/>
        <v>0</v>
      </c>
      <c r="BT5657" s="831">
        <f t="shared" si="20139"/>
        <v>0</v>
      </c>
      <c r="BU5657" s="871">
        <f t="shared" si="20189"/>
        <v>0</v>
      </c>
      <c r="BV5657" s="831">
        <f t="shared" si="20140"/>
        <v>0</v>
      </c>
      <c r="BW5657" s="871">
        <f t="shared" si="20190"/>
        <v>0</v>
      </c>
      <c r="BX5657" s="831">
        <f t="shared" si="20141"/>
        <v>0</v>
      </c>
      <c r="BY5657" s="871">
        <f t="shared" si="20191"/>
        <v>0</v>
      </c>
      <c r="BZ5657" s="831">
        <f t="shared" si="20142"/>
        <v>0</v>
      </c>
      <c r="CA5657" s="871">
        <f t="shared" si="20192"/>
        <v>0</v>
      </c>
      <c r="CB5657" s="831">
        <f t="shared" si="20143"/>
        <v>0</v>
      </c>
      <c r="CC5657" s="871">
        <f t="shared" si="20193"/>
        <v>0</v>
      </c>
      <c r="CD5657" s="831">
        <f t="shared" si="20144"/>
        <v>0</v>
      </c>
      <c r="CE5657" s="871">
        <f t="shared" si="20194"/>
        <v>0</v>
      </c>
      <c r="CF5657" s="831">
        <f t="shared" si="20145"/>
        <v>0</v>
      </c>
      <c r="CG5657" s="871">
        <f t="shared" si="20195"/>
        <v>0</v>
      </c>
      <c r="CH5657" s="831">
        <f t="shared" si="20146"/>
        <v>0</v>
      </c>
      <c r="CI5657" s="871">
        <f t="shared" si="20196"/>
        <v>0</v>
      </c>
      <c r="CJ5657" s="831">
        <f t="shared" si="20147"/>
        <v>0</v>
      </c>
      <c r="CK5657" s="871">
        <f t="shared" si="20197"/>
        <v>0</v>
      </c>
      <c r="CL5657" s="831">
        <f t="shared" si="20148"/>
        <v>0</v>
      </c>
      <c r="CM5657" s="871">
        <f t="shared" si="20198"/>
        <v>0</v>
      </c>
      <c r="CN5657" s="831">
        <f t="shared" si="20149"/>
        <v>0</v>
      </c>
      <c r="CO5657" s="871">
        <f t="shared" si="20199"/>
        <v>0</v>
      </c>
      <c r="CP5657" s="831">
        <f t="shared" si="20150"/>
        <v>0</v>
      </c>
      <c r="CQ5657" s="871">
        <f t="shared" si="20200"/>
        <v>0</v>
      </c>
      <c r="CR5657" s="831">
        <f t="shared" si="20151"/>
        <v>0</v>
      </c>
      <c r="CS5657" s="871">
        <f t="shared" si="20201"/>
        <v>0</v>
      </c>
      <c r="CT5657" s="831">
        <f t="shared" si="20152"/>
        <v>0</v>
      </c>
      <c r="CU5657" s="871">
        <f t="shared" si="20202"/>
        <v>0</v>
      </c>
      <c r="CV5657" s="831">
        <f t="shared" si="20153"/>
        <v>0</v>
      </c>
      <c r="CW5657" s="871">
        <f t="shared" si="20203"/>
        <v>0</v>
      </c>
      <c r="CX5657" s="831">
        <f t="shared" si="20154"/>
        <v>0</v>
      </c>
      <c r="CY5657" s="894">
        <f t="shared" si="20204"/>
        <v>0</v>
      </c>
      <c r="CZ5657" s="853">
        <f t="shared" si="20232"/>
        <v>0</v>
      </c>
      <c r="DA5657" s="895">
        <f t="shared" si="20233"/>
        <v>0</v>
      </c>
      <c r="DB5657" s="897" t="e">
        <f t="shared" si="20234"/>
        <v>#REF!</v>
      </c>
    </row>
    <row r="5658" spans="1:106" hidden="1" outlineLevel="1" x14ac:dyDescent="0.25">
      <c r="A5658" s="430" t="e">
        <f t="shared" si="20155"/>
        <v>#N/A</v>
      </c>
      <c r="B5658" s="1192">
        <f t="shared" ref="B5658:H5658" si="20367">B2672</f>
        <v>0</v>
      </c>
      <c r="C5658" s="577">
        <f t="shared" si="20367"/>
        <v>0</v>
      </c>
      <c r="D5658" s="577">
        <f t="shared" si="20367"/>
        <v>0</v>
      </c>
      <c r="E5658" s="577">
        <f t="shared" si="20367"/>
        <v>0</v>
      </c>
      <c r="F5658" s="577">
        <f t="shared" si="20367"/>
        <v>0</v>
      </c>
      <c r="G5658" s="577">
        <f t="shared" si="20367"/>
        <v>0</v>
      </c>
      <c r="H5658" s="577">
        <f t="shared" si="20367"/>
        <v>0</v>
      </c>
      <c r="I5658" s="871">
        <f t="shared" ref="I5658" si="20368">I2672</f>
        <v>0</v>
      </c>
      <c r="J5658" s="831">
        <f t="shared" si="20110"/>
        <v>0</v>
      </c>
      <c r="K5658" s="871">
        <f t="shared" si="20162"/>
        <v>0</v>
      </c>
      <c r="L5658" s="831">
        <f t="shared" si="20111"/>
        <v>0</v>
      </c>
      <c r="M5658" s="871">
        <f t="shared" si="20163"/>
        <v>0</v>
      </c>
      <c r="N5658" s="831">
        <f t="shared" si="20112"/>
        <v>0</v>
      </c>
      <c r="O5658" s="871">
        <f t="shared" si="20164"/>
        <v>0</v>
      </c>
      <c r="P5658" s="831">
        <f t="shared" si="20113"/>
        <v>0</v>
      </c>
      <c r="Q5658" s="871">
        <f t="shared" si="20165"/>
        <v>0</v>
      </c>
      <c r="R5658" s="831">
        <f t="shared" si="20114"/>
        <v>0</v>
      </c>
      <c r="S5658" s="871">
        <f t="shared" si="20166"/>
        <v>0</v>
      </c>
      <c r="T5658" s="831">
        <f t="shared" si="20115"/>
        <v>0</v>
      </c>
      <c r="U5658" s="871">
        <f t="shared" ref="U5658:Y5658" si="20369">U2672</f>
        <v>0</v>
      </c>
      <c r="V5658" s="843">
        <f t="shared" si="20369"/>
        <v>0</v>
      </c>
      <c r="W5658" s="871">
        <f t="shared" si="20369"/>
        <v>0</v>
      </c>
      <c r="X5658" s="843">
        <f t="shared" si="20369"/>
        <v>0</v>
      </c>
      <c r="Y5658" s="871">
        <f t="shared" si="20369"/>
        <v>0</v>
      </c>
      <c r="Z5658" s="831">
        <f t="shared" si="20117"/>
        <v>0</v>
      </c>
      <c r="AA5658" s="871">
        <f t="shared" si="20168"/>
        <v>0</v>
      </c>
      <c r="AB5658" s="831">
        <f t="shared" si="20118"/>
        <v>0</v>
      </c>
      <c r="AC5658" s="871">
        <f t="shared" si="20169"/>
        <v>0</v>
      </c>
      <c r="AD5658" s="831">
        <f t="shared" si="20119"/>
        <v>0</v>
      </c>
      <c r="AE5658" s="871">
        <f t="shared" si="20170"/>
        <v>0</v>
      </c>
      <c r="AF5658" s="831">
        <f t="shared" si="20120"/>
        <v>0</v>
      </c>
      <c r="AG5658" s="871">
        <f t="shared" si="20171"/>
        <v>0</v>
      </c>
      <c r="AH5658" s="831">
        <f t="shared" si="20121"/>
        <v>0</v>
      </c>
      <c r="AI5658" s="871">
        <f t="shared" ref="AI5658:AM5658" si="20370">AI2672</f>
        <v>0</v>
      </c>
      <c r="AJ5658" s="843">
        <f t="shared" si="20370"/>
        <v>0</v>
      </c>
      <c r="AK5658" s="871">
        <f t="shared" si="20370"/>
        <v>0</v>
      </c>
      <c r="AL5658" s="843">
        <f t="shared" si="20370"/>
        <v>0</v>
      </c>
      <c r="AM5658" s="871">
        <f t="shared" si="20370"/>
        <v>0</v>
      </c>
      <c r="AN5658" s="831">
        <f t="shared" si="20123"/>
        <v>0</v>
      </c>
      <c r="AO5658" s="871">
        <f t="shared" si="20173"/>
        <v>0</v>
      </c>
      <c r="AP5658" s="831">
        <f t="shared" si="20124"/>
        <v>0</v>
      </c>
      <c r="AQ5658" s="871">
        <f t="shared" si="20174"/>
        <v>0</v>
      </c>
      <c r="AR5658" s="831">
        <f t="shared" si="20125"/>
        <v>0</v>
      </c>
      <c r="AS5658" s="871">
        <f t="shared" si="20175"/>
        <v>0</v>
      </c>
      <c r="AT5658" s="831">
        <f t="shared" si="20126"/>
        <v>0</v>
      </c>
      <c r="AU5658" s="871">
        <f t="shared" si="20176"/>
        <v>0</v>
      </c>
      <c r="AV5658" s="831">
        <f t="shared" si="20127"/>
        <v>0</v>
      </c>
      <c r="AW5658" s="871">
        <f t="shared" si="20177"/>
        <v>0</v>
      </c>
      <c r="AX5658" s="831">
        <f t="shared" si="20128"/>
        <v>0</v>
      </c>
      <c r="AY5658" s="871">
        <f t="shared" si="20178"/>
        <v>0</v>
      </c>
      <c r="AZ5658" s="831">
        <f t="shared" si="20129"/>
        <v>0</v>
      </c>
      <c r="BA5658" s="871">
        <f t="shared" si="20179"/>
        <v>0</v>
      </c>
      <c r="BB5658" s="831">
        <f t="shared" si="20130"/>
        <v>0</v>
      </c>
      <c r="BC5658" s="871">
        <f t="shared" si="20180"/>
        <v>0</v>
      </c>
      <c r="BD5658" s="831">
        <f t="shared" si="20131"/>
        <v>0</v>
      </c>
      <c r="BE5658" s="871">
        <f t="shared" si="20181"/>
        <v>0</v>
      </c>
      <c r="BF5658" s="831">
        <f t="shared" si="20132"/>
        <v>0</v>
      </c>
      <c r="BG5658" s="871">
        <f t="shared" si="20182"/>
        <v>0</v>
      </c>
      <c r="BH5658" s="831">
        <f t="shared" si="20133"/>
        <v>0</v>
      </c>
      <c r="BI5658" s="871">
        <f t="shared" si="20183"/>
        <v>0</v>
      </c>
      <c r="BJ5658" s="831">
        <f t="shared" si="20134"/>
        <v>0</v>
      </c>
      <c r="BK5658" s="871">
        <f t="shared" si="20184"/>
        <v>0</v>
      </c>
      <c r="BL5658" s="831">
        <f t="shared" si="20135"/>
        <v>0</v>
      </c>
      <c r="BM5658" s="871">
        <f t="shared" si="20185"/>
        <v>0</v>
      </c>
      <c r="BN5658" s="831">
        <f t="shared" si="20136"/>
        <v>0</v>
      </c>
      <c r="BO5658" s="871">
        <f t="shared" si="20186"/>
        <v>0</v>
      </c>
      <c r="BP5658" s="831">
        <f t="shared" si="20137"/>
        <v>0</v>
      </c>
      <c r="BQ5658" s="871">
        <f t="shared" si="20187"/>
        <v>0</v>
      </c>
      <c r="BR5658" s="831">
        <f t="shared" si="20138"/>
        <v>0</v>
      </c>
      <c r="BS5658" s="871">
        <f t="shared" si="20188"/>
        <v>0</v>
      </c>
      <c r="BT5658" s="831">
        <f t="shared" si="20139"/>
        <v>0</v>
      </c>
      <c r="BU5658" s="871">
        <f t="shared" si="20189"/>
        <v>0</v>
      </c>
      <c r="BV5658" s="831">
        <f t="shared" si="20140"/>
        <v>0</v>
      </c>
      <c r="BW5658" s="871">
        <f t="shared" si="20190"/>
        <v>0</v>
      </c>
      <c r="BX5658" s="831">
        <f t="shared" si="20141"/>
        <v>0</v>
      </c>
      <c r="BY5658" s="871">
        <f t="shared" si="20191"/>
        <v>0</v>
      </c>
      <c r="BZ5658" s="831">
        <f t="shared" si="20142"/>
        <v>0</v>
      </c>
      <c r="CA5658" s="871">
        <f t="shared" si="20192"/>
        <v>0</v>
      </c>
      <c r="CB5658" s="831">
        <f t="shared" si="20143"/>
        <v>0</v>
      </c>
      <c r="CC5658" s="871">
        <f t="shared" si="20193"/>
        <v>0</v>
      </c>
      <c r="CD5658" s="831">
        <f t="shared" si="20144"/>
        <v>0</v>
      </c>
      <c r="CE5658" s="871">
        <f t="shared" si="20194"/>
        <v>0</v>
      </c>
      <c r="CF5658" s="831">
        <f t="shared" si="20145"/>
        <v>0</v>
      </c>
      <c r="CG5658" s="871">
        <f t="shared" si="20195"/>
        <v>0</v>
      </c>
      <c r="CH5658" s="831">
        <f t="shared" si="20146"/>
        <v>0</v>
      </c>
      <c r="CI5658" s="871">
        <f t="shared" si="20196"/>
        <v>0</v>
      </c>
      <c r="CJ5658" s="831">
        <f t="shared" si="20147"/>
        <v>0</v>
      </c>
      <c r="CK5658" s="871">
        <f t="shared" si="20197"/>
        <v>0</v>
      </c>
      <c r="CL5658" s="831">
        <f t="shared" si="20148"/>
        <v>0</v>
      </c>
      <c r="CM5658" s="871">
        <f t="shared" si="20198"/>
        <v>0</v>
      </c>
      <c r="CN5658" s="831">
        <f t="shared" si="20149"/>
        <v>0</v>
      </c>
      <c r="CO5658" s="871">
        <f t="shared" si="20199"/>
        <v>0</v>
      </c>
      <c r="CP5658" s="831">
        <f t="shared" si="20150"/>
        <v>0</v>
      </c>
      <c r="CQ5658" s="871">
        <f t="shared" si="20200"/>
        <v>0</v>
      </c>
      <c r="CR5658" s="831">
        <f t="shared" si="20151"/>
        <v>0</v>
      </c>
      <c r="CS5658" s="871">
        <f t="shared" si="20201"/>
        <v>0</v>
      </c>
      <c r="CT5658" s="831">
        <f t="shared" si="20152"/>
        <v>0</v>
      </c>
      <c r="CU5658" s="871">
        <f t="shared" si="20202"/>
        <v>0</v>
      </c>
      <c r="CV5658" s="831">
        <f t="shared" si="20153"/>
        <v>0</v>
      </c>
      <c r="CW5658" s="871">
        <f t="shared" si="20203"/>
        <v>0</v>
      </c>
      <c r="CX5658" s="831">
        <f t="shared" si="20154"/>
        <v>0</v>
      </c>
      <c r="CY5658" s="894">
        <f t="shared" si="20204"/>
        <v>0</v>
      </c>
      <c r="CZ5658" s="853">
        <f t="shared" si="20232"/>
        <v>0</v>
      </c>
      <c r="DA5658" s="895">
        <f t="shared" si="20233"/>
        <v>0</v>
      </c>
      <c r="DB5658" s="897" t="e">
        <f t="shared" si="20234"/>
        <v>#REF!</v>
      </c>
    </row>
    <row r="5659" spans="1:106" hidden="1" outlineLevel="1" x14ac:dyDescent="0.25">
      <c r="A5659" s="430" t="e">
        <f t="shared" si="20155"/>
        <v>#N/A</v>
      </c>
      <c r="B5659" s="1192">
        <f t="shared" ref="B5659:H5659" si="20371">B2673</f>
        <v>0</v>
      </c>
      <c r="C5659" s="577">
        <f t="shared" si="20371"/>
        <v>0</v>
      </c>
      <c r="D5659" s="577">
        <f t="shared" si="20371"/>
        <v>0</v>
      </c>
      <c r="E5659" s="577">
        <f t="shared" si="20371"/>
        <v>0</v>
      </c>
      <c r="F5659" s="577">
        <f t="shared" si="20371"/>
        <v>0</v>
      </c>
      <c r="G5659" s="577">
        <f t="shared" si="20371"/>
        <v>0</v>
      </c>
      <c r="H5659" s="577">
        <f t="shared" si="20371"/>
        <v>0</v>
      </c>
      <c r="I5659" s="871">
        <f t="shared" ref="I5659" si="20372">I2673</f>
        <v>0</v>
      </c>
      <c r="J5659" s="831">
        <f t="shared" si="20110"/>
        <v>0</v>
      </c>
      <c r="K5659" s="871">
        <f t="shared" si="20162"/>
        <v>0</v>
      </c>
      <c r="L5659" s="831">
        <f t="shared" si="20111"/>
        <v>0</v>
      </c>
      <c r="M5659" s="871">
        <f t="shared" si="20163"/>
        <v>0</v>
      </c>
      <c r="N5659" s="831">
        <f t="shared" si="20112"/>
        <v>0</v>
      </c>
      <c r="O5659" s="871">
        <f t="shared" si="20164"/>
        <v>0</v>
      </c>
      <c r="P5659" s="831">
        <f t="shared" si="20113"/>
        <v>0</v>
      </c>
      <c r="Q5659" s="871">
        <f t="shared" si="20165"/>
        <v>0</v>
      </c>
      <c r="R5659" s="831">
        <f t="shared" si="20114"/>
        <v>0</v>
      </c>
      <c r="S5659" s="871">
        <f t="shared" si="20166"/>
        <v>0</v>
      </c>
      <c r="T5659" s="831">
        <f t="shared" si="20115"/>
        <v>0</v>
      </c>
      <c r="U5659" s="871">
        <f t="shared" ref="U5659:Y5659" si="20373">U2673</f>
        <v>0</v>
      </c>
      <c r="V5659" s="843">
        <f t="shared" si="20373"/>
        <v>0</v>
      </c>
      <c r="W5659" s="871">
        <f t="shared" si="20373"/>
        <v>0</v>
      </c>
      <c r="X5659" s="843">
        <f t="shared" si="20373"/>
        <v>0</v>
      </c>
      <c r="Y5659" s="871">
        <f t="shared" si="20373"/>
        <v>0</v>
      </c>
      <c r="Z5659" s="831">
        <f t="shared" si="20117"/>
        <v>0</v>
      </c>
      <c r="AA5659" s="871">
        <f t="shared" si="20168"/>
        <v>0</v>
      </c>
      <c r="AB5659" s="831">
        <f t="shared" si="20118"/>
        <v>0</v>
      </c>
      <c r="AC5659" s="871">
        <f t="shared" si="20169"/>
        <v>0</v>
      </c>
      <c r="AD5659" s="831">
        <f t="shared" si="20119"/>
        <v>0</v>
      </c>
      <c r="AE5659" s="871">
        <f t="shared" si="20170"/>
        <v>0</v>
      </c>
      <c r="AF5659" s="831">
        <f t="shared" si="20120"/>
        <v>0</v>
      </c>
      <c r="AG5659" s="871">
        <f t="shared" si="20171"/>
        <v>0</v>
      </c>
      <c r="AH5659" s="831">
        <f t="shared" si="20121"/>
        <v>0</v>
      </c>
      <c r="AI5659" s="871">
        <f t="shared" ref="AI5659:AM5659" si="20374">AI2673</f>
        <v>0</v>
      </c>
      <c r="AJ5659" s="843">
        <f t="shared" si="20374"/>
        <v>0</v>
      </c>
      <c r="AK5659" s="871">
        <f t="shared" si="20374"/>
        <v>0</v>
      </c>
      <c r="AL5659" s="843">
        <f t="shared" si="20374"/>
        <v>0</v>
      </c>
      <c r="AM5659" s="871">
        <f t="shared" si="20374"/>
        <v>0</v>
      </c>
      <c r="AN5659" s="831">
        <f t="shared" si="20123"/>
        <v>0</v>
      </c>
      <c r="AO5659" s="871">
        <f t="shared" si="20173"/>
        <v>0</v>
      </c>
      <c r="AP5659" s="831">
        <f t="shared" si="20124"/>
        <v>0</v>
      </c>
      <c r="AQ5659" s="871">
        <f t="shared" si="20174"/>
        <v>0</v>
      </c>
      <c r="AR5659" s="831">
        <f t="shared" si="20125"/>
        <v>0</v>
      </c>
      <c r="AS5659" s="871">
        <f t="shared" si="20175"/>
        <v>0</v>
      </c>
      <c r="AT5659" s="831">
        <f t="shared" si="20126"/>
        <v>0</v>
      </c>
      <c r="AU5659" s="871">
        <f t="shared" si="20176"/>
        <v>0</v>
      </c>
      <c r="AV5659" s="831">
        <f t="shared" si="20127"/>
        <v>0</v>
      </c>
      <c r="AW5659" s="871">
        <f t="shared" si="20177"/>
        <v>0</v>
      </c>
      <c r="AX5659" s="831">
        <f t="shared" si="20128"/>
        <v>0</v>
      </c>
      <c r="AY5659" s="871">
        <f t="shared" si="20178"/>
        <v>0</v>
      </c>
      <c r="AZ5659" s="831">
        <f t="shared" si="20129"/>
        <v>0</v>
      </c>
      <c r="BA5659" s="871">
        <f t="shared" si="20179"/>
        <v>0</v>
      </c>
      <c r="BB5659" s="831">
        <f t="shared" si="20130"/>
        <v>0</v>
      </c>
      <c r="BC5659" s="871">
        <f t="shared" si="20180"/>
        <v>0</v>
      </c>
      <c r="BD5659" s="831">
        <f t="shared" si="20131"/>
        <v>0</v>
      </c>
      <c r="BE5659" s="871">
        <f t="shared" si="20181"/>
        <v>0</v>
      </c>
      <c r="BF5659" s="831">
        <f t="shared" si="20132"/>
        <v>0</v>
      </c>
      <c r="BG5659" s="871">
        <f t="shared" si="20182"/>
        <v>0</v>
      </c>
      <c r="BH5659" s="831">
        <f t="shared" si="20133"/>
        <v>0</v>
      </c>
      <c r="BI5659" s="871">
        <f t="shared" si="20183"/>
        <v>0</v>
      </c>
      <c r="BJ5659" s="831">
        <f t="shared" si="20134"/>
        <v>0</v>
      </c>
      <c r="BK5659" s="871">
        <f t="shared" si="20184"/>
        <v>0</v>
      </c>
      <c r="BL5659" s="831">
        <f t="shared" si="20135"/>
        <v>0</v>
      </c>
      <c r="BM5659" s="871">
        <f t="shared" si="20185"/>
        <v>0</v>
      </c>
      <c r="BN5659" s="831">
        <f t="shared" si="20136"/>
        <v>0</v>
      </c>
      <c r="BO5659" s="871">
        <f t="shared" si="20186"/>
        <v>0</v>
      </c>
      <c r="BP5659" s="831">
        <f t="shared" si="20137"/>
        <v>0</v>
      </c>
      <c r="BQ5659" s="871">
        <f t="shared" si="20187"/>
        <v>0</v>
      </c>
      <c r="BR5659" s="831">
        <f t="shared" si="20138"/>
        <v>0</v>
      </c>
      <c r="BS5659" s="871">
        <f t="shared" si="20188"/>
        <v>0</v>
      </c>
      <c r="BT5659" s="831">
        <f t="shared" si="20139"/>
        <v>0</v>
      </c>
      <c r="BU5659" s="871">
        <f t="shared" si="20189"/>
        <v>0</v>
      </c>
      <c r="BV5659" s="831">
        <f t="shared" si="20140"/>
        <v>0</v>
      </c>
      <c r="BW5659" s="871">
        <f t="shared" si="20190"/>
        <v>0</v>
      </c>
      <c r="BX5659" s="831">
        <f t="shared" si="20141"/>
        <v>0</v>
      </c>
      <c r="BY5659" s="871">
        <f t="shared" si="20191"/>
        <v>0</v>
      </c>
      <c r="BZ5659" s="831">
        <f t="shared" si="20142"/>
        <v>0</v>
      </c>
      <c r="CA5659" s="871">
        <f t="shared" si="20192"/>
        <v>0</v>
      </c>
      <c r="CB5659" s="831">
        <f t="shared" si="20143"/>
        <v>0</v>
      </c>
      <c r="CC5659" s="871">
        <f t="shared" si="20193"/>
        <v>0</v>
      </c>
      <c r="CD5659" s="831">
        <f t="shared" si="20144"/>
        <v>0</v>
      </c>
      <c r="CE5659" s="871">
        <f t="shared" si="20194"/>
        <v>0</v>
      </c>
      <c r="CF5659" s="831">
        <f t="shared" si="20145"/>
        <v>0</v>
      </c>
      <c r="CG5659" s="871">
        <f t="shared" si="20195"/>
        <v>0</v>
      </c>
      <c r="CH5659" s="831">
        <f t="shared" si="20146"/>
        <v>0</v>
      </c>
      <c r="CI5659" s="871">
        <f t="shared" si="20196"/>
        <v>0</v>
      </c>
      <c r="CJ5659" s="831">
        <f t="shared" si="20147"/>
        <v>0</v>
      </c>
      <c r="CK5659" s="871">
        <f t="shared" si="20197"/>
        <v>0</v>
      </c>
      <c r="CL5659" s="831">
        <f t="shared" si="20148"/>
        <v>0</v>
      </c>
      <c r="CM5659" s="871">
        <f t="shared" si="20198"/>
        <v>0</v>
      </c>
      <c r="CN5659" s="831">
        <f t="shared" si="20149"/>
        <v>0</v>
      </c>
      <c r="CO5659" s="871">
        <f t="shared" si="20199"/>
        <v>0</v>
      </c>
      <c r="CP5659" s="831">
        <f t="shared" si="20150"/>
        <v>0</v>
      </c>
      <c r="CQ5659" s="871">
        <f t="shared" si="20200"/>
        <v>0</v>
      </c>
      <c r="CR5659" s="831">
        <f t="shared" si="20151"/>
        <v>0</v>
      </c>
      <c r="CS5659" s="871">
        <f t="shared" si="20201"/>
        <v>0</v>
      </c>
      <c r="CT5659" s="831">
        <f t="shared" si="20152"/>
        <v>0</v>
      </c>
      <c r="CU5659" s="871">
        <f t="shared" si="20202"/>
        <v>0</v>
      </c>
      <c r="CV5659" s="831">
        <f t="shared" si="20153"/>
        <v>0</v>
      </c>
      <c r="CW5659" s="871">
        <f t="shared" si="20203"/>
        <v>0</v>
      </c>
      <c r="CX5659" s="831">
        <f t="shared" si="20154"/>
        <v>0</v>
      </c>
      <c r="CY5659" s="894">
        <f t="shared" si="20204"/>
        <v>0</v>
      </c>
      <c r="CZ5659" s="853">
        <f t="shared" si="20232"/>
        <v>0</v>
      </c>
      <c r="DA5659" s="895">
        <f t="shared" si="20233"/>
        <v>0</v>
      </c>
      <c r="DB5659" s="897" t="e">
        <f t="shared" si="20234"/>
        <v>#REF!</v>
      </c>
    </row>
    <row r="5660" spans="1:106" hidden="1" outlineLevel="1" x14ac:dyDescent="0.25">
      <c r="A5660" s="430" t="e">
        <f t="shared" si="20155"/>
        <v>#N/A</v>
      </c>
      <c r="B5660" s="1192">
        <f t="shared" ref="B5660:H5660" si="20375">B2674</f>
        <v>0</v>
      </c>
      <c r="C5660" s="577">
        <f t="shared" si="20375"/>
        <v>0</v>
      </c>
      <c r="D5660" s="577">
        <f t="shared" si="20375"/>
        <v>0</v>
      </c>
      <c r="E5660" s="577">
        <f t="shared" si="20375"/>
        <v>0</v>
      </c>
      <c r="F5660" s="577">
        <f t="shared" si="20375"/>
        <v>0</v>
      </c>
      <c r="G5660" s="577">
        <f t="shared" si="20375"/>
        <v>0</v>
      </c>
      <c r="H5660" s="577">
        <f t="shared" si="20375"/>
        <v>0</v>
      </c>
      <c r="I5660" s="871">
        <f t="shared" ref="I5660" si="20376">I2674</f>
        <v>0</v>
      </c>
      <c r="J5660" s="831">
        <f t="shared" si="20110"/>
        <v>0</v>
      </c>
      <c r="K5660" s="871">
        <f t="shared" si="20162"/>
        <v>0</v>
      </c>
      <c r="L5660" s="831">
        <f t="shared" si="20111"/>
        <v>0</v>
      </c>
      <c r="M5660" s="871">
        <f t="shared" si="20163"/>
        <v>0</v>
      </c>
      <c r="N5660" s="831">
        <f t="shared" si="20112"/>
        <v>0</v>
      </c>
      <c r="O5660" s="871">
        <f t="shared" si="20164"/>
        <v>0</v>
      </c>
      <c r="P5660" s="831">
        <f t="shared" si="20113"/>
        <v>0</v>
      </c>
      <c r="Q5660" s="871">
        <f t="shared" si="20165"/>
        <v>0</v>
      </c>
      <c r="R5660" s="831">
        <f t="shared" si="20114"/>
        <v>0</v>
      </c>
      <c r="S5660" s="871">
        <f t="shared" si="20166"/>
        <v>0</v>
      </c>
      <c r="T5660" s="831">
        <f t="shared" si="20115"/>
        <v>0</v>
      </c>
      <c r="U5660" s="871">
        <f t="shared" ref="U5660:Y5660" si="20377">U2674</f>
        <v>0</v>
      </c>
      <c r="V5660" s="843">
        <f t="shared" si="20377"/>
        <v>0</v>
      </c>
      <c r="W5660" s="871">
        <f t="shared" si="20377"/>
        <v>0</v>
      </c>
      <c r="X5660" s="843">
        <f t="shared" si="20377"/>
        <v>0</v>
      </c>
      <c r="Y5660" s="871">
        <f t="shared" si="20377"/>
        <v>0</v>
      </c>
      <c r="Z5660" s="831">
        <f t="shared" si="20117"/>
        <v>0</v>
      </c>
      <c r="AA5660" s="871">
        <f t="shared" si="20168"/>
        <v>0</v>
      </c>
      <c r="AB5660" s="831">
        <f t="shared" si="20118"/>
        <v>0</v>
      </c>
      <c r="AC5660" s="871">
        <f t="shared" si="20169"/>
        <v>0</v>
      </c>
      <c r="AD5660" s="831">
        <f t="shared" si="20119"/>
        <v>0</v>
      </c>
      <c r="AE5660" s="871">
        <f t="shared" si="20170"/>
        <v>0</v>
      </c>
      <c r="AF5660" s="831">
        <f t="shared" si="20120"/>
        <v>0</v>
      </c>
      <c r="AG5660" s="871">
        <f t="shared" si="20171"/>
        <v>0</v>
      </c>
      <c r="AH5660" s="831">
        <f t="shared" si="20121"/>
        <v>0</v>
      </c>
      <c r="AI5660" s="871">
        <f t="shared" ref="AI5660:AM5660" si="20378">AI2674</f>
        <v>0</v>
      </c>
      <c r="AJ5660" s="843">
        <f t="shared" si="20378"/>
        <v>0</v>
      </c>
      <c r="AK5660" s="871">
        <f t="shared" si="20378"/>
        <v>0</v>
      </c>
      <c r="AL5660" s="843">
        <f t="shared" si="20378"/>
        <v>0</v>
      </c>
      <c r="AM5660" s="871">
        <f t="shared" si="20378"/>
        <v>0</v>
      </c>
      <c r="AN5660" s="831">
        <f t="shared" si="20123"/>
        <v>0</v>
      </c>
      <c r="AO5660" s="871">
        <f t="shared" si="20173"/>
        <v>0</v>
      </c>
      <c r="AP5660" s="831">
        <f t="shared" si="20124"/>
        <v>0</v>
      </c>
      <c r="AQ5660" s="871">
        <f t="shared" si="20174"/>
        <v>0</v>
      </c>
      <c r="AR5660" s="831">
        <f t="shared" si="20125"/>
        <v>0</v>
      </c>
      <c r="AS5660" s="871">
        <f t="shared" si="20175"/>
        <v>0</v>
      </c>
      <c r="AT5660" s="831">
        <f t="shared" si="20126"/>
        <v>0</v>
      </c>
      <c r="AU5660" s="871">
        <f t="shared" si="20176"/>
        <v>0</v>
      </c>
      <c r="AV5660" s="831">
        <f t="shared" si="20127"/>
        <v>0</v>
      </c>
      <c r="AW5660" s="871">
        <f t="shared" si="20177"/>
        <v>0</v>
      </c>
      <c r="AX5660" s="831">
        <f t="shared" si="20128"/>
        <v>0</v>
      </c>
      <c r="AY5660" s="871">
        <f t="shared" si="20178"/>
        <v>0</v>
      </c>
      <c r="AZ5660" s="831">
        <f t="shared" si="20129"/>
        <v>0</v>
      </c>
      <c r="BA5660" s="871">
        <f t="shared" si="20179"/>
        <v>0</v>
      </c>
      <c r="BB5660" s="831">
        <f t="shared" si="20130"/>
        <v>0</v>
      </c>
      <c r="BC5660" s="871">
        <f t="shared" si="20180"/>
        <v>0</v>
      </c>
      <c r="BD5660" s="831">
        <f t="shared" si="20131"/>
        <v>0</v>
      </c>
      <c r="BE5660" s="871">
        <f t="shared" si="20181"/>
        <v>0</v>
      </c>
      <c r="BF5660" s="831">
        <f t="shared" si="20132"/>
        <v>0</v>
      </c>
      <c r="BG5660" s="871">
        <f t="shared" si="20182"/>
        <v>0</v>
      </c>
      <c r="BH5660" s="831">
        <f t="shared" si="20133"/>
        <v>0</v>
      </c>
      <c r="BI5660" s="871">
        <f t="shared" si="20183"/>
        <v>0</v>
      </c>
      <c r="BJ5660" s="831">
        <f t="shared" si="20134"/>
        <v>0</v>
      </c>
      <c r="BK5660" s="871">
        <f t="shared" si="20184"/>
        <v>0</v>
      </c>
      <c r="BL5660" s="831">
        <f t="shared" si="20135"/>
        <v>0</v>
      </c>
      <c r="BM5660" s="871">
        <f t="shared" si="20185"/>
        <v>0</v>
      </c>
      <c r="BN5660" s="831">
        <f t="shared" si="20136"/>
        <v>0</v>
      </c>
      <c r="BO5660" s="871">
        <f t="shared" si="20186"/>
        <v>0</v>
      </c>
      <c r="BP5660" s="831">
        <f t="shared" si="20137"/>
        <v>0</v>
      </c>
      <c r="BQ5660" s="871">
        <f t="shared" si="20187"/>
        <v>0</v>
      </c>
      <c r="BR5660" s="831">
        <f t="shared" si="20138"/>
        <v>0</v>
      </c>
      <c r="BS5660" s="871">
        <f t="shared" si="20188"/>
        <v>0</v>
      </c>
      <c r="BT5660" s="831">
        <f t="shared" si="20139"/>
        <v>0</v>
      </c>
      <c r="BU5660" s="871">
        <f t="shared" si="20189"/>
        <v>0</v>
      </c>
      <c r="BV5660" s="831">
        <f t="shared" si="20140"/>
        <v>0</v>
      </c>
      <c r="BW5660" s="871">
        <f t="shared" si="20190"/>
        <v>0</v>
      </c>
      <c r="BX5660" s="831">
        <f t="shared" si="20141"/>
        <v>0</v>
      </c>
      <c r="BY5660" s="871">
        <f t="shared" si="20191"/>
        <v>0</v>
      </c>
      <c r="BZ5660" s="831">
        <f t="shared" si="20142"/>
        <v>0</v>
      </c>
      <c r="CA5660" s="871">
        <f t="shared" si="20192"/>
        <v>0</v>
      </c>
      <c r="CB5660" s="831">
        <f t="shared" si="20143"/>
        <v>0</v>
      </c>
      <c r="CC5660" s="871">
        <f t="shared" si="20193"/>
        <v>0</v>
      </c>
      <c r="CD5660" s="831">
        <f t="shared" si="20144"/>
        <v>0</v>
      </c>
      <c r="CE5660" s="871">
        <f t="shared" si="20194"/>
        <v>0</v>
      </c>
      <c r="CF5660" s="831">
        <f t="shared" si="20145"/>
        <v>0</v>
      </c>
      <c r="CG5660" s="871">
        <f t="shared" si="20195"/>
        <v>0</v>
      </c>
      <c r="CH5660" s="831">
        <f t="shared" si="20146"/>
        <v>0</v>
      </c>
      <c r="CI5660" s="871">
        <f t="shared" si="20196"/>
        <v>0</v>
      </c>
      <c r="CJ5660" s="831">
        <f t="shared" si="20147"/>
        <v>0</v>
      </c>
      <c r="CK5660" s="871">
        <f t="shared" si="20197"/>
        <v>0</v>
      </c>
      <c r="CL5660" s="831">
        <f t="shared" si="20148"/>
        <v>0</v>
      </c>
      <c r="CM5660" s="871">
        <f t="shared" si="20198"/>
        <v>0</v>
      </c>
      <c r="CN5660" s="831">
        <f t="shared" si="20149"/>
        <v>0</v>
      </c>
      <c r="CO5660" s="871">
        <f t="shared" si="20199"/>
        <v>0</v>
      </c>
      <c r="CP5660" s="831">
        <f t="shared" si="20150"/>
        <v>0</v>
      </c>
      <c r="CQ5660" s="871">
        <f t="shared" si="20200"/>
        <v>0</v>
      </c>
      <c r="CR5660" s="831">
        <f t="shared" si="20151"/>
        <v>0</v>
      </c>
      <c r="CS5660" s="871">
        <f t="shared" si="20201"/>
        <v>0</v>
      </c>
      <c r="CT5660" s="831">
        <f t="shared" si="20152"/>
        <v>0</v>
      </c>
      <c r="CU5660" s="871">
        <f t="shared" si="20202"/>
        <v>0</v>
      </c>
      <c r="CV5660" s="831">
        <f t="shared" si="20153"/>
        <v>0</v>
      </c>
      <c r="CW5660" s="871">
        <f t="shared" si="20203"/>
        <v>0</v>
      </c>
      <c r="CX5660" s="831">
        <f t="shared" si="20154"/>
        <v>0</v>
      </c>
      <c r="CY5660" s="894">
        <f t="shared" si="20204"/>
        <v>0</v>
      </c>
      <c r="CZ5660" s="853">
        <f t="shared" si="20232"/>
        <v>0</v>
      </c>
      <c r="DA5660" s="895">
        <f t="shared" si="20233"/>
        <v>0</v>
      </c>
      <c r="DB5660" s="897" t="e">
        <f t="shared" si="20234"/>
        <v>#REF!</v>
      </c>
    </row>
    <row r="5661" spans="1:106" hidden="1" outlineLevel="1" x14ac:dyDescent="0.25">
      <c r="A5661" s="430" t="e">
        <f t="shared" si="20155"/>
        <v>#N/A</v>
      </c>
      <c r="B5661" s="1192">
        <f t="shared" ref="B5661:H5661" si="20379">B2675</f>
        <v>0</v>
      </c>
      <c r="C5661" s="577">
        <f t="shared" si="20379"/>
        <v>0</v>
      </c>
      <c r="D5661" s="577">
        <f t="shared" si="20379"/>
        <v>0</v>
      </c>
      <c r="E5661" s="577">
        <f t="shared" si="20379"/>
        <v>0</v>
      </c>
      <c r="F5661" s="577">
        <f t="shared" si="20379"/>
        <v>0</v>
      </c>
      <c r="G5661" s="577">
        <f t="shared" si="20379"/>
        <v>0</v>
      </c>
      <c r="H5661" s="577">
        <f t="shared" si="20379"/>
        <v>0</v>
      </c>
      <c r="I5661" s="871">
        <f t="shared" ref="I5661" si="20380">I2675</f>
        <v>0</v>
      </c>
      <c r="J5661" s="831">
        <f t="shared" si="20110"/>
        <v>0</v>
      </c>
      <c r="K5661" s="871">
        <f t="shared" si="20162"/>
        <v>0</v>
      </c>
      <c r="L5661" s="831">
        <f t="shared" si="20111"/>
        <v>0</v>
      </c>
      <c r="M5661" s="871">
        <f t="shared" si="20163"/>
        <v>0</v>
      </c>
      <c r="N5661" s="831">
        <f t="shared" si="20112"/>
        <v>0</v>
      </c>
      <c r="O5661" s="871">
        <f t="shared" si="20164"/>
        <v>0</v>
      </c>
      <c r="P5661" s="831">
        <f t="shared" si="20113"/>
        <v>0</v>
      </c>
      <c r="Q5661" s="871">
        <f t="shared" si="20165"/>
        <v>0</v>
      </c>
      <c r="R5661" s="831">
        <f t="shared" si="20114"/>
        <v>0</v>
      </c>
      <c r="S5661" s="871">
        <f t="shared" si="20166"/>
        <v>0</v>
      </c>
      <c r="T5661" s="831">
        <f t="shared" si="20115"/>
        <v>0</v>
      </c>
      <c r="U5661" s="871">
        <f t="shared" ref="U5661:Y5661" si="20381">U2675</f>
        <v>0</v>
      </c>
      <c r="V5661" s="843">
        <f t="shared" si="20381"/>
        <v>0</v>
      </c>
      <c r="W5661" s="871">
        <f t="shared" si="20381"/>
        <v>0</v>
      </c>
      <c r="X5661" s="843">
        <f t="shared" si="20381"/>
        <v>0</v>
      </c>
      <c r="Y5661" s="871">
        <f t="shared" si="20381"/>
        <v>0</v>
      </c>
      <c r="Z5661" s="831">
        <f t="shared" si="20117"/>
        <v>0</v>
      </c>
      <c r="AA5661" s="871">
        <f t="shared" si="20168"/>
        <v>0</v>
      </c>
      <c r="AB5661" s="831">
        <f t="shared" si="20118"/>
        <v>0</v>
      </c>
      <c r="AC5661" s="871">
        <f t="shared" si="20169"/>
        <v>0</v>
      </c>
      <c r="AD5661" s="831">
        <f t="shared" si="20119"/>
        <v>0</v>
      </c>
      <c r="AE5661" s="871">
        <f t="shared" si="20170"/>
        <v>0</v>
      </c>
      <c r="AF5661" s="831">
        <f t="shared" si="20120"/>
        <v>0</v>
      </c>
      <c r="AG5661" s="871">
        <f t="shared" si="20171"/>
        <v>0</v>
      </c>
      <c r="AH5661" s="831">
        <f t="shared" si="20121"/>
        <v>0</v>
      </c>
      <c r="AI5661" s="871">
        <f t="shared" ref="AI5661:AM5661" si="20382">AI2675</f>
        <v>0</v>
      </c>
      <c r="AJ5661" s="843">
        <f t="shared" si="20382"/>
        <v>0</v>
      </c>
      <c r="AK5661" s="871">
        <f t="shared" si="20382"/>
        <v>0</v>
      </c>
      <c r="AL5661" s="843">
        <f t="shared" si="20382"/>
        <v>0</v>
      </c>
      <c r="AM5661" s="871">
        <f t="shared" si="20382"/>
        <v>0</v>
      </c>
      <c r="AN5661" s="831">
        <f t="shared" si="20123"/>
        <v>0</v>
      </c>
      <c r="AO5661" s="871">
        <f t="shared" si="20173"/>
        <v>0</v>
      </c>
      <c r="AP5661" s="831">
        <f t="shared" si="20124"/>
        <v>0</v>
      </c>
      <c r="AQ5661" s="871">
        <f t="shared" si="20174"/>
        <v>0</v>
      </c>
      <c r="AR5661" s="831">
        <f t="shared" si="20125"/>
        <v>0</v>
      </c>
      <c r="AS5661" s="871">
        <f t="shared" si="20175"/>
        <v>0</v>
      </c>
      <c r="AT5661" s="831">
        <f t="shared" si="20126"/>
        <v>0</v>
      </c>
      <c r="AU5661" s="871">
        <f t="shared" si="20176"/>
        <v>0</v>
      </c>
      <c r="AV5661" s="831">
        <f t="shared" si="20127"/>
        <v>0</v>
      </c>
      <c r="AW5661" s="871">
        <f t="shared" si="20177"/>
        <v>0</v>
      </c>
      <c r="AX5661" s="831">
        <f t="shared" si="20128"/>
        <v>0</v>
      </c>
      <c r="AY5661" s="871">
        <f t="shared" si="20178"/>
        <v>0</v>
      </c>
      <c r="AZ5661" s="831">
        <f t="shared" si="20129"/>
        <v>0</v>
      </c>
      <c r="BA5661" s="871">
        <f t="shared" si="20179"/>
        <v>0</v>
      </c>
      <c r="BB5661" s="831">
        <f t="shared" si="20130"/>
        <v>0</v>
      </c>
      <c r="BC5661" s="871">
        <f t="shared" si="20180"/>
        <v>0</v>
      </c>
      <c r="BD5661" s="831">
        <f t="shared" si="20131"/>
        <v>0</v>
      </c>
      <c r="BE5661" s="871">
        <f t="shared" si="20181"/>
        <v>0</v>
      </c>
      <c r="BF5661" s="831">
        <f t="shared" si="20132"/>
        <v>0</v>
      </c>
      <c r="BG5661" s="871">
        <f t="shared" si="20182"/>
        <v>0</v>
      </c>
      <c r="BH5661" s="831">
        <f t="shared" si="20133"/>
        <v>0</v>
      </c>
      <c r="BI5661" s="871">
        <f t="shared" si="20183"/>
        <v>0</v>
      </c>
      <c r="BJ5661" s="831">
        <f t="shared" si="20134"/>
        <v>0</v>
      </c>
      <c r="BK5661" s="871">
        <f t="shared" si="20184"/>
        <v>0</v>
      </c>
      <c r="BL5661" s="831">
        <f t="shared" si="20135"/>
        <v>0</v>
      </c>
      <c r="BM5661" s="871">
        <f t="shared" si="20185"/>
        <v>0</v>
      </c>
      <c r="BN5661" s="831">
        <f t="shared" si="20136"/>
        <v>0</v>
      </c>
      <c r="BO5661" s="871">
        <f t="shared" si="20186"/>
        <v>0</v>
      </c>
      <c r="BP5661" s="831">
        <f t="shared" si="20137"/>
        <v>0</v>
      </c>
      <c r="BQ5661" s="871">
        <f t="shared" si="20187"/>
        <v>0</v>
      </c>
      <c r="BR5661" s="831">
        <f t="shared" si="20138"/>
        <v>0</v>
      </c>
      <c r="BS5661" s="871">
        <f t="shared" si="20188"/>
        <v>0</v>
      </c>
      <c r="BT5661" s="831">
        <f t="shared" si="20139"/>
        <v>0</v>
      </c>
      <c r="BU5661" s="871">
        <f t="shared" si="20189"/>
        <v>0</v>
      </c>
      <c r="BV5661" s="831">
        <f t="shared" si="20140"/>
        <v>0</v>
      </c>
      <c r="BW5661" s="871">
        <f t="shared" si="20190"/>
        <v>0</v>
      </c>
      <c r="BX5661" s="831">
        <f t="shared" si="20141"/>
        <v>0</v>
      </c>
      <c r="BY5661" s="871">
        <f t="shared" si="20191"/>
        <v>0</v>
      </c>
      <c r="BZ5661" s="831">
        <f t="shared" si="20142"/>
        <v>0</v>
      </c>
      <c r="CA5661" s="871">
        <f t="shared" si="20192"/>
        <v>0</v>
      </c>
      <c r="CB5661" s="831">
        <f t="shared" si="20143"/>
        <v>0</v>
      </c>
      <c r="CC5661" s="871">
        <f t="shared" si="20193"/>
        <v>0</v>
      </c>
      <c r="CD5661" s="831">
        <f t="shared" si="20144"/>
        <v>0</v>
      </c>
      <c r="CE5661" s="871">
        <f t="shared" si="20194"/>
        <v>0</v>
      </c>
      <c r="CF5661" s="831">
        <f t="shared" si="20145"/>
        <v>0</v>
      </c>
      <c r="CG5661" s="871">
        <f t="shared" si="20195"/>
        <v>0</v>
      </c>
      <c r="CH5661" s="831">
        <f t="shared" si="20146"/>
        <v>0</v>
      </c>
      <c r="CI5661" s="871">
        <f t="shared" si="20196"/>
        <v>0</v>
      </c>
      <c r="CJ5661" s="831">
        <f t="shared" si="20147"/>
        <v>0</v>
      </c>
      <c r="CK5661" s="871">
        <f t="shared" si="20197"/>
        <v>0</v>
      </c>
      <c r="CL5661" s="831">
        <f t="shared" si="20148"/>
        <v>0</v>
      </c>
      <c r="CM5661" s="871">
        <f t="shared" si="20198"/>
        <v>0</v>
      </c>
      <c r="CN5661" s="831">
        <f t="shared" si="20149"/>
        <v>0</v>
      </c>
      <c r="CO5661" s="871">
        <f t="shared" si="20199"/>
        <v>0</v>
      </c>
      <c r="CP5661" s="831">
        <f t="shared" si="20150"/>
        <v>0</v>
      </c>
      <c r="CQ5661" s="871">
        <f t="shared" si="20200"/>
        <v>0</v>
      </c>
      <c r="CR5661" s="831">
        <f t="shared" si="20151"/>
        <v>0</v>
      </c>
      <c r="CS5661" s="871">
        <f t="shared" si="20201"/>
        <v>0</v>
      </c>
      <c r="CT5661" s="831">
        <f t="shared" si="20152"/>
        <v>0</v>
      </c>
      <c r="CU5661" s="871">
        <f t="shared" si="20202"/>
        <v>0</v>
      </c>
      <c r="CV5661" s="831">
        <f t="shared" si="20153"/>
        <v>0</v>
      </c>
      <c r="CW5661" s="871">
        <f t="shared" si="20203"/>
        <v>0</v>
      </c>
      <c r="CX5661" s="831">
        <f t="shared" si="20154"/>
        <v>0</v>
      </c>
      <c r="CY5661" s="894">
        <f t="shared" si="20204"/>
        <v>0</v>
      </c>
      <c r="CZ5661" s="853">
        <f t="shared" si="20232"/>
        <v>0</v>
      </c>
      <c r="DA5661" s="895">
        <f t="shared" si="20233"/>
        <v>0</v>
      </c>
      <c r="DB5661" s="897" t="e">
        <f t="shared" si="20234"/>
        <v>#REF!</v>
      </c>
    </row>
    <row r="5662" spans="1:106" hidden="1" outlineLevel="1" x14ac:dyDescent="0.25">
      <c r="A5662" s="430" t="e">
        <f t="shared" si="20155"/>
        <v>#N/A</v>
      </c>
      <c r="B5662" s="1192">
        <f t="shared" ref="B5662:H5662" si="20383">B2676</f>
        <v>0</v>
      </c>
      <c r="C5662" s="577">
        <f t="shared" si="20383"/>
        <v>0</v>
      </c>
      <c r="D5662" s="577">
        <f t="shared" si="20383"/>
        <v>0</v>
      </c>
      <c r="E5662" s="577">
        <f t="shared" si="20383"/>
        <v>0</v>
      </c>
      <c r="F5662" s="577">
        <f t="shared" si="20383"/>
        <v>0</v>
      </c>
      <c r="G5662" s="577">
        <f t="shared" si="20383"/>
        <v>0</v>
      </c>
      <c r="H5662" s="577">
        <f t="shared" si="20383"/>
        <v>0</v>
      </c>
      <c r="I5662" s="871">
        <f t="shared" ref="I5662" si="20384">I2676</f>
        <v>0</v>
      </c>
      <c r="J5662" s="831">
        <f t="shared" si="20110"/>
        <v>0</v>
      </c>
      <c r="K5662" s="871">
        <f t="shared" si="20162"/>
        <v>0</v>
      </c>
      <c r="L5662" s="831">
        <f t="shared" si="20111"/>
        <v>0</v>
      </c>
      <c r="M5662" s="871">
        <f t="shared" si="20163"/>
        <v>0</v>
      </c>
      <c r="N5662" s="831">
        <f t="shared" si="20112"/>
        <v>0</v>
      </c>
      <c r="O5662" s="871">
        <f t="shared" si="20164"/>
        <v>0</v>
      </c>
      <c r="P5662" s="831">
        <f t="shared" si="20113"/>
        <v>0</v>
      </c>
      <c r="Q5662" s="871">
        <f t="shared" si="20165"/>
        <v>0</v>
      </c>
      <c r="R5662" s="831">
        <f t="shared" si="20114"/>
        <v>0</v>
      </c>
      <c r="S5662" s="871">
        <f t="shared" si="20166"/>
        <v>0</v>
      </c>
      <c r="T5662" s="831">
        <f t="shared" si="20115"/>
        <v>0</v>
      </c>
      <c r="U5662" s="871">
        <f t="shared" ref="U5662:Y5662" si="20385">U2676</f>
        <v>0</v>
      </c>
      <c r="V5662" s="843">
        <f t="shared" si="20385"/>
        <v>0</v>
      </c>
      <c r="W5662" s="871">
        <f t="shared" si="20385"/>
        <v>0</v>
      </c>
      <c r="X5662" s="843">
        <f t="shared" si="20385"/>
        <v>0</v>
      </c>
      <c r="Y5662" s="871">
        <f t="shared" si="20385"/>
        <v>0</v>
      </c>
      <c r="Z5662" s="831">
        <f t="shared" si="20117"/>
        <v>0</v>
      </c>
      <c r="AA5662" s="871">
        <f t="shared" si="20168"/>
        <v>0</v>
      </c>
      <c r="AB5662" s="831">
        <f t="shared" si="20118"/>
        <v>0</v>
      </c>
      <c r="AC5662" s="871">
        <f t="shared" si="20169"/>
        <v>0</v>
      </c>
      <c r="AD5662" s="831">
        <f t="shared" si="20119"/>
        <v>0</v>
      </c>
      <c r="AE5662" s="871">
        <f t="shared" si="20170"/>
        <v>0</v>
      </c>
      <c r="AF5662" s="831">
        <f t="shared" si="20120"/>
        <v>0</v>
      </c>
      <c r="AG5662" s="871">
        <f t="shared" si="20171"/>
        <v>0</v>
      </c>
      <c r="AH5662" s="831">
        <f t="shared" si="20121"/>
        <v>0</v>
      </c>
      <c r="AI5662" s="871">
        <f t="shared" ref="AI5662:AM5662" si="20386">AI2676</f>
        <v>0</v>
      </c>
      <c r="AJ5662" s="843">
        <f t="shared" si="20386"/>
        <v>0</v>
      </c>
      <c r="AK5662" s="871">
        <f t="shared" si="20386"/>
        <v>0</v>
      </c>
      <c r="AL5662" s="843">
        <f t="shared" si="20386"/>
        <v>0</v>
      </c>
      <c r="AM5662" s="871">
        <f t="shared" si="20386"/>
        <v>0</v>
      </c>
      <c r="AN5662" s="831">
        <f t="shared" si="20123"/>
        <v>0</v>
      </c>
      <c r="AO5662" s="871">
        <f t="shared" si="20173"/>
        <v>0</v>
      </c>
      <c r="AP5662" s="831">
        <f t="shared" si="20124"/>
        <v>0</v>
      </c>
      <c r="AQ5662" s="871">
        <f t="shared" si="20174"/>
        <v>0</v>
      </c>
      <c r="AR5662" s="831">
        <f t="shared" si="20125"/>
        <v>0</v>
      </c>
      <c r="AS5662" s="871">
        <f t="shared" si="20175"/>
        <v>0</v>
      </c>
      <c r="AT5662" s="831">
        <f t="shared" si="20126"/>
        <v>0</v>
      </c>
      <c r="AU5662" s="871">
        <f t="shared" si="20176"/>
        <v>0</v>
      </c>
      <c r="AV5662" s="831">
        <f t="shared" si="20127"/>
        <v>0</v>
      </c>
      <c r="AW5662" s="871">
        <f t="shared" si="20177"/>
        <v>0</v>
      </c>
      <c r="AX5662" s="831">
        <f t="shared" si="20128"/>
        <v>0</v>
      </c>
      <c r="AY5662" s="871">
        <f t="shared" si="20178"/>
        <v>0</v>
      </c>
      <c r="AZ5662" s="831">
        <f t="shared" si="20129"/>
        <v>0</v>
      </c>
      <c r="BA5662" s="871">
        <f t="shared" si="20179"/>
        <v>0</v>
      </c>
      <c r="BB5662" s="831">
        <f t="shared" si="20130"/>
        <v>0</v>
      </c>
      <c r="BC5662" s="871">
        <f t="shared" si="20180"/>
        <v>0</v>
      </c>
      <c r="BD5662" s="831">
        <f t="shared" si="20131"/>
        <v>0</v>
      </c>
      <c r="BE5662" s="871">
        <f t="shared" si="20181"/>
        <v>0</v>
      </c>
      <c r="BF5662" s="831">
        <f t="shared" si="20132"/>
        <v>0</v>
      </c>
      <c r="BG5662" s="871">
        <f t="shared" si="20182"/>
        <v>0</v>
      </c>
      <c r="BH5662" s="831">
        <f t="shared" si="20133"/>
        <v>0</v>
      </c>
      <c r="BI5662" s="871">
        <f t="shared" si="20183"/>
        <v>0</v>
      </c>
      <c r="BJ5662" s="831">
        <f t="shared" si="20134"/>
        <v>0</v>
      </c>
      <c r="BK5662" s="871">
        <f t="shared" si="20184"/>
        <v>0</v>
      </c>
      <c r="BL5662" s="831">
        <f t="shared" si="20135"/>
        <v>0</v>
      </c>
      <c r="BM5662" s="871">
        <f t="shared" si="20185"/>
        <v>0</v>
      </c>
      <c r="BN5662" s="831">
        <f t="shared" si="20136"/>
        <v>0</v>
      </c>
      <c r="BO5662" s="871">
        <f t="shared" si="20186"/>
        <v>0</v>
      </c>
      <c r="BP5662" s="831">
        <f t="shared" si="20137"/>
        <v>0</v>
      </c>
      <c r="BQ5662" s="871">
        <f t="shared" si="20187"/>
        <v>0</v>
      </c>
      <c r="BR5662" s="831">
        <f t="shared" si="20138"/>
        <v>0</v>
      </c>
      <c r="BS5662" s="871">
        <f t="shared" si="20188"/>
        <v>0</v>
      </c>
      <c r="BT5662" s="831">
        <f t="shared" si="20139"/>
        <v>0</v>
      </c>
      <c r="BU5662" s="871">
        <f t="shared" si="20189"/>
        <v>0</v>
      </c>
      <c r="BV5662" s="831">
        <f t="shared" si="20140"/>
        <v>0</v>
      </c>
      <c r="BW5662" s="871">
        <f t="shared" si="20190"/>
        <v>0</v>
      </c>
      <c r="BX5662" s="831">
        <f t="shared" si="20141"/>
        <v>0</v>
      </c>
      <c r="BY5662" s="871">
        <f t="shared" si="20191"/>
        <v>0</v>
      </c>
      <c r="BZ5662" s="831">
        <f t="shared" si="20142"/>
        <v>0</v>
      </c>
      <c r="CA5662" s="871">
        <f t="shared" si="20192"/>
        <v>0</v>
      </c>
      <c r="CB5662" s="831">
        <f t="shared" si="20143"/>
        <v>0</v>
      </c>
      <c r="CC5662" s="871">
        <f t="shared" si="20193"/>
        <v>0</v>
      </c>
      <c r="CD5662" s="831">
        <f t="shared" si="20144"/>
        <v>0</v>
      </c>
      <c r="CE5662" s="871">
        <f t="shared" si="20194"/>
        <v>0</v>
      </c>
      <c r="CF5662" s="831">
        <f t="shared" si="20145"/>
        <v>0</v>
      </c>
      <c r="CG5662" s="871">
        <f t="shared" si="20195"/>
        <v>0</v>
      </c>
      <c r="CH5662" s="831">
        <f t="shared" si="20146"/>
        <v>0</v>
      </c>
      <c r="CI5662" s="871">
        <f t="shared" si="20196"/>
        <v>0</v>
      </c>
      <c r="CJ5662" s="831">
        <f t="shared" si="20147"/>
        <v>0</v>
      </c>
      <c r="CK5662" s="871">
        <f t="shared" si="20197"/>
        <v>0</v>
      </c>
      <c r="CL5662" s="831">
        <f t="shared" si="20148"/>
        <v>0</v>
      </c>
      <c r="CM5662" s="871">
        <f t="shared" si="20198"/>
        <v>0</v>
      </c>
      <c r="CN5662" s="831">
        <f t="shared" si="20149"/>
        <v>0</v>
      </c>
      <c r="CO5662" s="871">
        <f t="shared" si="20199"/>
        <v>0</v>
      </c>
      <c r="CP5662" s="831">
        <f t="shared" si="20150"/>
        <v>0</v>
      </c>
      <c r="CQ5662" s="871">
        <f t="shared" si="20200"/>
        <v>0</v>
      </c>
      <c r="CR5662" s="831">
        <f t="shared" si="20151"/>
        <v>0</v>
      </c>
      <c r="CS5662" s="871">
        <f t="shared" si="20201"/>
        <v>0</v>
      </c>
      <c r="CT5662" s="831">
        <f t="shared" si="20152"/>
        <v>0</v>
      </c>
      <c r="CU5662" s="871">
        <f t="shared" si="20202"/>
        <v>0</v>
      </c>
      <c r="CV5662" s="831">
        <f t="shared" si="20153"/>
        <v>0</v>
      </c>
      <c r="CW5662" s="871">
        <f t="shared" si="20203"/>
        <v>0</v>
      </c>
      <c r="CX5662" s="831">
        <f t="shared" si="20154"/>
        <v>0</v>
      </c>
      <c r="CY5662" s="894">
        <f t="shared" si="20204"/>
        <v>0</v>
      </c>
      <c r="CZ5662" s="853">
        <f t="shared" si="20232"/>
        <v>0</v>
      </c>
      <c r="DA5662" s="895">
        <f t="shared" si="20233"/>
        <v>0</v>
      </c>
      <c r="DB5662" s="897" t="e">
        <f t="shared" si="20234"/>
        <v>#REF!</v>
      </c>
    </row>
    <row r="5663" spans="1:106" hidden="1" outlineLevel="1" x14ac:dyDescent="0.25">
      <c r="A5663" s="430" t="e">
        <f t="shared" si="20155"/>
        <v>#N/A</v>
      </c>
      <c r="B5663" s="1192">
        <f t="shared" ref="B5663:H5663" si="20387">B2677</f>
        <v>0</v>
      </c>
      <c r="C5663" s="577">
        <f t="shared" si="20387"/>
        <v>0</v>
      </c>
      <c r="D5663" s="577">
        <f t="shared" si="20387"/>
        <v>0</v>
      </c>
      <c r="E5663" s="577">
        <f t="shared" si="20387"/>
        <v>0</v>
      </c>
      <c r="F5663" s="577">
        <f t="shared" si="20387"/>
        <v>0</v>
      </c>
      <c r="G5663" s="577">
        <f t="shared" si="20387"/>
        <v>0</v>
      </c>
      <c r="H5663" s="577">
        <f t="shared" si="20387"/>
        <v>0</v>
      </c>
      <c r="I5663" s="871">
        <f t="shared" ref="I5663" si="20388">I2677</f>
        <v>0</v>
      </c>
      <c r="J5663" s="831">
        <f t="shared" si="20110"/>
        <v>0</v>
      </c>
      <c r="K5663" s="871">
        <f t="shared" si="20162"/>
        <v>0</v>
      </c>
      <c r="L5663" s="831">
        <f t="shared" si="20111"/>
        <v>0</v>
      </c>
      <c r="M5663" s="871">
        <f t="shared" si="20163"/>
        <v>0</v>
      </c>
      <c r="N5663" s="831">
        <f t="shared" si="20112"/>
        <v>0</v>
      </c>
      <c r="O5663" s="871">
        <f t="shared" si="20164"/>
        <v>0</v>
      </c>
      <c r="P5663" s="831">
        <f t="shared" si="20113"/>
        <v>0</v>
      </c>
      <c r="Q5663" s="871">
        <f t="shared" si="20165"/>
        <v>0</v>
      </c>
      <c r="R5663" s="831">
        <f t="shared" si="20114"/>
        <v>0</v>
      </c>
      <c r="S5663" s="871">
        <f t="shared" si="20166"/>
        <v>0</v>
      </c>
      <c r="T5663" s="831">
        <f t="shared" si="20115"/>
        <v>0</v>
      </c>
      <c r="U5663" s="871">
        <f t="shared" ref="U5663:Y5663" si="20389">U2677</f>
        <v>0</v>
      </c>
      <c r="V5663" s="843">
        <f t="shared" si="20389"/>
        <v>0</v>
      </c>
      <c r="W5663" s="871">
        <f t="shared" si="20389"/>
        <v>0</v>
      </c>
      <c r="X5663" s="843">
        <f t="shared" si="20389"/>
        <v>0</v>
      </c>
      <c r="Y5663" s="871">
        <f t="shared" si="20389"/>
        <v>0</v>
      </c>
      <c r="Z5663" s="831">
        <f t="shared" si="20117"/>
        <v>0</v>
      </c>
      <c r="AA5663" s="871">
        <f t="shared" si="20168"/>
        <v>0</v>
      </c>
      <c r="AB5663" s="831">
        <f t="shared" si="20118"/>
        <v>0</v>
      </c>
      <c r="AC5663" s="871">
        <f t="shared" si="20169"/>
        <v>0</v>
      </c>
      <c r="AD5663" s="831">
        <f t="shared" si="20119"/>
        <v>0</v>
      </c>
      <c r="AE5663" s="871">
        <f t="shared" si="20170"/>
        <v>0</v>
      </c>
      <c r="AF5663" s="831">
        <f t="shared" si="20120"/>
        <v>0</v>
      </c>
      <c r="AG5663" s="871">
        <f t="shared" si="20171"/>
        <v>0</v>
      </c>
      <c r="AH5663" s="831">
        <f t="shared" si="20121"/>
        <v>0</v>
      </c>
      <c r="AI5663" s="871">
        <f t="shared" ref="AI5663:AM5663" si="20390">AI2677</f>
        <v>0</v>
      </c>
      <c r="AJ5663" s="843">
        <f t="shared" si="20390"/>
        <v>0</v>
      </c>
      <c r="AK5663" s="871">
        <f t="shared" si="20390"/>
        <v>0</v>
      </c>
      <c r="AL5663" s="843">
        <f t="shared" si="20390"/>
        <v>0</v>
      </c>
      <c r="AM5663" s="871">
        <f t="shared" si="20390"/>
        <v>0</v>
      </c>
      <c r="AN5663" s="831">
        <f t="shared" si="20123"/>
        <v>0</v>
      </c>
      <c r="AO5663" s="871">
        <f t="shared" si="20173"/>
        <v>0</v>
      </c>
      <c r="AP5663" s="831">
        <f t="shared" si="20124"/>
        <v>0</v>
      </c>
      <c r="AQ5663" s="871">
        <f t="shared" si="20174"/>
        <v>0</v>
      </c>
      <c r="AR5663" s="831">
        <f t="shared" si="20125"/>
        <v>0</v>
      </c>
      <c r="AS5663" s="871">
        <f t="shared" si="20175"/>
        <v>0</v>
      </c>
      <c r="AT5663" s="831">
        <f t="shared" si="20126"/>
        <v>0</v>
      </c>
      <c r="AU5663" s="871">
        <f t="shared" si="20176"/>
        <v>0</v>
      </c>
      <c r="AV5663" s="831">
        <f t="shared" si="20127"/>
        <v>0</v>
      </c>
      <c r="AW5663" s="871">
        <f t="shared" si="20177"/>
        <v>0</v>
      </c>
      <c r="AX5663" s="831">
        <f t="shared" si="20128"/>
        <v>0</v>
      </c>
      <c r="AY5663" s="871">
        <f t="shared" si="20178"/>
        <v>0</v>
      </c>
      <c r="AZ5663" s="831">
        <f t="shared" si="20129"/>
        <v>0</v>
      </c>
      <c r="BA5663" s="871">
        <f t="shared" si="20179"/>
        <v>0</v>
      </c>
      <c r="BB5663" s="831">
        <f t="shared" si="20130"/>
        <v>0</v>
      </c>
      <c r="BC5663" s="871">
        <f t="shared" si="20180"/>
        <v>0</v>
      </c>
      <c r="BD5663" s="831">
        <f t="shared" si="20131"/>
        <v>0</v>
      </c>
      <c r="BE5663" s="871">
        <f t="shared" si="20181"/>
        <v>0</v>
      </c>
      <c r="BF5663" s="831">
        <f t="shared" si="20132"/>
        <v>0</v>
      </c>
      <c r="BG5663" s="871">
        <f t="shared" si="20182"/>
        <v>0</v>
      </c>
      <c r="BH5663" s="831">
        <f t="shared" si="20133"/>
        <v>0</v>
      </c>
      <c r="BI5663" s="871">
        <f t="shared" si="20183"/>
        <v>0</v>
      </c>
      <c r="BJ5663" s="831">
        <f t="shared" si="20134"/>
        <v>0</v>
      </c>
      <c r="BK5663" s="871">
        <f t="shared" si="20184"/>
        <v>0</v>
      </c>
      <c r="BL5663" s="831">
        <f t="shared" si="20135"/>
        <v>0</v>
      </c>
      <c r="BM5663" s="871">
        <f t="shared" si="20185"/>
        <v>0</v>
      </c>
      <c r="BN5663" s="831">
        <f t="shared" si="20136"/>
        <v>0</v>
      </c>
      <c r="BO5663" s="871">
        <f t="shared" si="20186"/>
        <v>0</v>
      </c>
      <c r="BP5663" s="831">
        <f t="shared" si="20137"/>
        <v>0</v>
      </c>
      <c r="BQ5663" s="871">
        <f t="shared" si="20187"/>
        <v>0</v>
      </c>
      <c r="BR5663" s="831">
        <f t="shared" si="20138"/>
        <v>0</v>
      </c>
      <c r="BS5663" s="871">
        <f t="shared" si="20188"/>
        <v>0</v>
      </c>
      <c r="BT5663" s="831">
        <f t="shared" si="20139"/>
        <v>0</v>
      </c>
      <c r="BU5663" s="871">
        <f t="shared" si="20189"/>
        <v>0</v>
      </c>
      <c r="BV5663" s="831">
        <f t="shared" si="20140"/>
        <v>0</v>
      </c>
      <c r="BW5663" s="871">
        <f t="shared" si="20190"/>
        <v>0</v>
      </c>
      <c r="BX5663" s="831">
        <f t="shared" si="20141"/>
        <v>0</v>
      </c>
      <c r="BY5663" s="871">
        <f t="shared" si="20191"/>
        <v>0</v>
      </c>
      <c r="BZ5663" s="831">
        <f t="shared" si="20142"/>
        <v>0</v>
      </c>
      <c r="CA5663" s="871">
        <f t="shared" si="20192"/>
        <v>0</v>
      </c>
      <c r="CB5663" s="831">
        <f t="shared" si="20143"/>
        <v>0</v>
      </c>
      <c r="CC5663" s="871">
        <f t="shared" si="20193"/>
        <v>0</v>
      </c>
      <c r="CD5663" s="831">
        <f t="shared" si="20144"/>
        <v>0</v>
      </c>
      <c r="CE5663" s="871">
        <f t="shared" si="20194"/>
        <v>0</v>
      </c>
      <c r="CF5663" s="831">
        <f t="shared" si="20145"/>
        <v>0</v>
      </c>
      <c r="CG5663" s="871">
        <f t="shared" si="20195"/>
        <v>0</v>
      </c>
      <c r="CH5663" s="831">
        <f t="shared" si="20146"/>
        <v>0</v>
      </c>
      <c r="CI5663" s="871">
        <f t="shared" si="20196"/>
        <v>0</v>
      </c>
      <c r="CJ5663" s="831">
        <f t="shared" si="20147"/>
        <v>0</v>
      </c>
      <c r="CK5663" s="871">
        <f t="shared" si="20197"/>
        <v>0</v>
      </c>
      <c r="CL5663" s="831">
        <f t="shared" si="20148"/>
        <v>0</v>
      </c>
      <c r="CM5663" s="871">
        <f t="shared" si="20198"/>
        <v>0</v>
      </c>
      <c r="CN5663" s="831">
        <f t="shared" si="20149"/>
        <v>0</v>
      </c>
      <c r="CO5663" s="871">
        <f t="shared" si="20199"/>
        <v>0</v>
      </c>
      <c r="CP5663" s="831">
        <f t="shared" si="20150"/>
        <v>0</v>
      </c>
      <c r="CQ5663" s="871">
        <f t="shared" si="20200"/>
        <v>0</v>
      </c>
      <c r="CR5663" s="831">
        <f t="shared" si="20151"/>
        <v>0</v>
      </c>
      <c r="CS5663" s="871">
        <f t="shared" si="20201"/>
        <v>0</v>
      </c>
      <c r="CT5663" s="831">
        <f t="shared" si="20152"/>
        <v>0</v>
      </c>
      <c r="CU5663" s="871">
        <f t="shared" si="20202"/>
        <v>0</v>
      </c>
      <c r="CV5663" s="831">
        <f t="shared" si="20153"/>
        <v>0</v>
      </c>
      <c r="CW5663" s="871">
        <f t="shared" si="20203"/>
        <v>0</v>
      </c>
      <c r="CX5663" s="831">
        <f t="shared" si="20154"/>
        <v>0</v>
      </c>
      <c r="CY5663" s="894">
        <f t="shared" si="20204"/>
        <v>0</v>
      </c>
      <c r="CZ5663" s="853">
        <f t="shared" si="20232"/>
        <v>0</v>
      </c>
      <c r="DA5663" s="895">
        <f t="shared" si="20233"/>
        <v>0</v>
      </c>
      <c r="DB5663" s="897" t="e">
        <f t="shared" si="20234"/>
        <v>#REF!</v>
      </c>
    </row>
    <row r="5664" spans="1:106" hidden="1" outlineLevel="1" x14ac:dyDescent="0.25">
      <c r="A5664" s="430" t="e">
        <f t="shared" si="20155"/>
        <v>#N/A</v>
      </c>
      <c r="B5664" s="1192">
        <f t="shared" ref="B5664:H5664" si="20391">B2678</f>
        <v>0</v>
      </c>
      <c r="C5664" s="577">
        <f t="shared" si="20391"/>
        <v>0</v>
      </c>
      <c r="D5664" s="577">
        <f t="shared" si="20391"/>
        <v>0</v>
      </c>
      <c r="E5664" s="577">
        <f t="shared" si="20391"/>
        <v>0</v>
      </c>
      <c r="F5664" s="577">
        <f t="shared" si="20391"/>
        <v>0</v>
      </c>
      <c r="G5664" s="577">
        <f t="shared" si="20391"/>
        <v>0</v>
      </c>
      <c r="H5664" s="577">
        <f t="shared" si="20391"/>
        <v>0</v>
      </c>
      <c r="I5664" s="871">
        <f t="shared" ref="I5664" si="20392">I2678</f>
        <v>0</v>
      </c>
      <c r="J5664" s="831">
        <f t="shared" si="20110"/>
        <v>0</v>
      </c>
      <c r="K5664" s="871">
        <f t="shared" si="20162"/>
        <v>0</v>
      </c>
      <c r="L5664" s="831">
        <f t="shared" si="20111"/>
        <v>0</v>
      </c>
      <c r="M5664" s="871">
        <f t="shared" si="20163"/>
        <v>0</v>
      </c>
      <c r="N5664" s="831">
        <f t="shared" si="20112"/>
        <v>0</v>
      </c>
      <c r="O5664" s="871">
        <f t="shared" si="20164"/>
        <v>0</v>
      </c>
      <c r="P5664" s="831">
        <f t="shared" si="20113"/>
        <v>0</v>
      </c>
      <c r="Q5664" s="871">
        <f t="shared" si="20165"/>
        <v>0</v>
      </c>
      <c r="R5664" s="831">
        <f t="shared" si="20114"/>
        <v>0</v>
      </c>
      <c r="S5664" s="871">
        <f t="shared" si="20166"/>
        <v>0</v>
      </c>
      <c r="T5664" s="831">
        <f t="shared" si="20115"/>
        <v>0</v>
      </c>
      <c r="U5664" s="871">
        <f t="shared" ref="U5664:Y5664" si="20393">U2678</f>
        <v>0</v>
      </c>
      <c r="V5664" s="843">
        <f t="shared" si="20393"/>
        <v>0</v>
      </c>
      <c r="W5664" s="871">
        <f t="shared" si="20393"/>
        <v>0</v>
      </c>
      <c r="X5664" s="843">
        <f t="shared" si="20393"/>
        <v>0</v>
      </c>
      <c r="Y5664" s="871">
        <f t="shared" si="20393"/>
        <v>0</v>
      </c>
      <c r="Z5664" s="831">
        <f t="shared" si="20117"/>
        <v>0</v>
      </c>
      <c r="AA5664" s="871">
        <f t="shared" si="20168"/>
        <v>0</v>
      </c>
      <c r="AB5664" s="831">
        <f t="shared" si="20118"/>
        <v>0</v>
      </c>
      <c r="AC5664" s="871">
        <f t="shared" si="20169"/>
        <v>0</v>
      </c>
      <c r="AD5664" s="831">
        <f t="shared" si="20119"/>
        <v>0</v>
      </c>
      <c r="AE5664" s="871">
        <f t="shared" si="20170"/>
        <v>0</v>
      </c>
      <c r="AF5664" s="831">
        <f t="shared" si="20120"/>
        <v>0</v>
      </c>
      <c r="AG5664" s="871">
        <f t="shared" si="20171"/>
        <v>0</v>
      </c>
      <c r="AH5664" s="831">
        <f t="shared" si="20121"/>
        <v>0</v>
      </c>
      <c r="AI5664" s="871">
        <f t="shared" ref="AI5664:AM5664" si="20394">AI2678</f>
        <v>0</v>
      </c>
      <c r="AJ5664" s="843">
        <f t="shared" si="20394"/>
        <v>0</v>
      </c>
      <c r="AK5664" s="871">
        <f t="shared" si="20394"/>
        <v>0</v>
      </c>
      <c r="AL5664" s="843">
        <f t="shared" si="20394"/>
        <v>0</v>
      </c>
      <c r="AM5664" s="871">
        <f t="shared" si="20394"/>
        <v>0</v>
      </c>
      <c r="AN5664" s="831">
        <f t="shared" si="20123"/>
        <v>0</v>
      </c>
      <c r="AO5664" s="871">
        <f t="shared" si="20173"/>
        <v>0</v>
      </c>
      <c r="AP5664" s="831">
        <f t="shared" si="20124"/>
        <v>0</v>
      </c>
      <c r="AQ5664" s="871">
        <f t="shared" si="20174"/>
        <v>0</v>
      </c>
      <c r="AR5664" s="831">
        <f t="shared" si="20125"/>
        <v>0</v>
      </c>
      <c r="AS5664" s="871">
        <f t="shared" si="20175"/>
        <v>0</v>
      </c>
      <c r="AT5664" s="831">
        <f t="shared" si="20126"/>
        <v>0</v>
      </c>
      <c r="AU5664" s="871">
        <f t="shared" si="20176"/>
        <v>0</v>
      </c>
      <c r="AV5664" s="831">
        <f t="shared" si="20127"/>
        <v>0</v>
      </c>
      <c r="AW5664" s="871">
        <f t="shared" si="20177"/>
        <v>0</v>
      </c>
      <c r="AX5664" s="831">
        <f t="shared" si="20128"/>
        <v>0</v>
      </c>
      <c r="AY5664" s="871">
        <f t="shared" si="20178"/>
        <v>0</v>
      </c>
      <c r="AZ5664" s="831">
        <f t="shared" si="20129"/>
        <v>0</v>
      </c>
      <c r="BA5664" s="871">
        <f t="shared" si="20179"/>
        <v>0</v>
      </c>
      <c r="BB5664" s="831">
        <f t="shared" si="20130"/>
        <v>0</v>
      </c>
      <c r="BC5664" s="871">
        <f t="shared" si="20180"/>
        <v>0</v>
      </c>
      <c r="BD5664" s="831">
        <f t="shared" si="20131"/>
        <v>0</v>
      </c>
      <c r="BE5664" s="871">
        <f t="shared" si="20181"/>
        <v>0</v>
      </c>
      <c r="BF5664" s="831">
        <f t="shared" si="20132"/>
        <v>0</v>
      </c>
      <c r="BG5664" s="871">
        <f t="shared" si="20182"/>
        <v>0</v>
      </c>
      <c r="BH5664" s="831">
        <f t="shared" si="20133"/>
        <v>0</v>
      </c>
      <c r="BI5664" s="871">
        <f t="shared" si="20183"/>
        <v>0</v>
      </c>
      <c r="BJ5664" s="831">
        <f t="shared" si="20134"/>
        <v>0</v>
      </c>
      <c r="BK5664" s="871">
        <f t="shared" si="20184"/>
        <v>0</v>
      </c>
      <c r="BL5664" s="831">
        <f t="shared" si="20135"/>
        <v>0</v>
      </c>
      <c r="BM5664" s="871">
        <f t="shared" si="20185"/>
        <v>0</v>
      </c>
      <c r="BN5664" s="831">
        <f t="shared" si="20136"/>
        <v>0</v>
      </c>
      <c r="BO5664" s="871">
        <f t="shared" si="20186"/>
        <v>0</v>
      </c>
      <c r="BP5664" s="831">
        <f t="shared" si="20137"/>
        <v>0</v>
      </c>
      <c r="BQ5664" s="871">
        <f t="shared" si="20187"/>
        <v>0</v>
      </c>
      <c r="BR5664" s="831">
        <f t="shared" si="20138"/>
        <v>0</v>
      </c>
      <c r="BS5664" s="871">
        <f t="shared" si="20188"/>
        <v>0</v>
      </c>
      <c r="BT5664" s="831">
        <f t="shared" si="20139"/>
        <v>0</v>
      </c>
      <c r="BU5664" s="871">
        <f t="shared" si="20189"/>
        <v>0</v>
      </c>
      <c r="BV5664" s="831">
        <f t="shared" si="20140"/>
        <v>0</v>
      </c>
      <c r="BW5664" s="871">
        <f t="shared" si="20190"/>
        <v>0</v>
      </c>
      <c r="BX5664" s="831">
        <f t="shared" si="20141"/>
        <v>0</v>
      </c>
      <c r="BY5664" s="871">
        <f t="shared" si="20191"/>
        <v>0</v>
      </c>
      <c r="BZ5664" s="831">
        <f t="shared" si="20142"/>
        <v>0</v>
      </c>
      <c r="CA5664" s="871">
        <f t="shared" si="20192"/>
        <v>0</v>
      </c>
      <c r="CB5664" s="831">
        <f t="shared" si="20143"/>
        <v>0</v>
      </c>
      <c r="CC5664" s="871">
        <f t="shared" si="20193"/>
        <v>0</v>
      </c>
      <c r="CD5664" s="831">
        <f t="shared" si="20144"/>
        <v>0</v>
      </c>
      <c r="CE5664" s="871">
        <f t="shared" si="20194"/>
        <v>0</v>
      </c>
      <c r="CF5664" s="831">
        <f t="shared" si="20145"/>
        <v>0</v>
      </c>
      <c r="CG5664" s="871">
        <f t="shared" si="20195"/>
        <v>0</v>
      </c>
      <c r="CH5664" s="831">
        <f t="shared" si="20146"/>
        <v>0</v>
      </c>
      <c r="CI5664" s="871">
        <f t="shared" si="20196"/>
        <v>0</v>
      </c>
      <c r="CJ5664" s="831">
        <f t="shared" si="20147"/>
        <v>0</v>
      </c>
      <c r="CK5664" s="871">
        <f t="shared" si="20197"/>
        <v>0</v>
      </c>
      <c r="CL5664" s="831">
        <f t="shared" si="20148"/>
        <v>0</v>
      </c>
      <c r="CM5664" s="871">
        <f t="shared" si="20198"/>
        <v>0</v>
      </c>
      <c r="CN5664" s="831">
        <f t="shared" si="20149"/>
        <v>0</v>
      </c>
      <c r="CO5664" s="871">
        <f t="shared" si="20199"/>
        <v>0</v>
      </c>
      <c r="CP5664" s="831">
        <f t="shared" si="20150"/>
        <v>0</v>
      </c>
      <c r="CQ5664" s="871">
        <f t="shared" si="20200"/>
        <v>0</v>
      </c>
      <c r="CR5664" s="831">
        <f t="shared" si="20151"/>
        <v>0</v>
      </c>
      <c r="CS5664" s="871">
        <f t="shared" si="20201"/>
        <v>0</v>
      </c>
      <c r="CT5664" s="831">
        <f t="shared" si="20152"/>
        <v>0</v>
      </c>
      <c r="CU5664" s="871">
        <f t="shared" si="20202"/>
        <v>0</v>
      </c>
      <c r="CV5664" s="831">
        <f t="shared" si="20153"/>
        <v>0</v>
      </c>
      <c r="CW5664" s="871">
        <f t="shared" si="20203"/>
        <v>0</v>
      </c>
      <c r="CX5664" s="831">
        <f t="shared" si="20154"/>
        <v>0</v>
      </c>
      <c r="CY5664" s="894">
        <f t="shared" si="20204"/>
        <v>0</v>
      </c>
      <c r="CZ5664" s="853">
        <f t="shared" si="20232"/>
        <v>0</v>
      </c>
      <c r="DA5664" s="895">
        <f t="shared" si="20233"/>
        <v>0</v>
      </c>
      <c r="DB5664" s="897" t="e">
        <f t="shared" si="20234"/>
        <v>#REF!</v>
      </c>
    </row>
    <row r="5665" spans="1:106" hidden="1" outlineLevel="1" x14ac:dyDescent="0.25">
      <c r="A5665" s="430" t="e">
        <f t="shared" si="20155"/>
        <v>#N/A</v>
      </c>
      <c r="B5665" s="1192">
        <f t="shared" ref="B5665:H5665" si="20395">B2679</f>
        <v>0</v>
      </c>
      <c r="C5665" s="577">
        <f t="shared" si="20395"/>
        <v>0</v>
      </c>
      <c r="D5665" s="577">
        <f t="shared" si="20395"/>
        <v>0</v>
      </c>
      <c r="E5665" s="577">
        <f t="shared" si="20395"/>
        <v>0</v>
      </c>
      <c r="F5665" s="577">
        <f t="shared" si="20395"/>
        <v>0</v>
      </c>
      <c r="G5665" s="577">
        <f t="shared" si="20395"/>
        <v>0</v>
      </c>
      <c r="H5665" s="577">
        <f t="shared" si="20395"/>
        <v>0</v>
      </c>
      <c r="I5665" s="871">
        <f t="shared" ref="I5665" si="20396">I2679</f>
        <v>0</v>
      </c>
      <c r="J5665" s="831">
        <f t="shared" si="20110"/>
        <v>0</v>
      </c>
      <c r="K5665" s="871">
        <f t="shared" si="20162"/>
        <v>0</v>
      </c>
      <c r="L5665" s="831">
        <f t="shared" si="20111"/>
        <v>0</v>
      </c>
      <c r="M5665" s="871">
        <f t="shared" si="20163"/>
        <v>0</v>
      </c>
      <c r="N5665" s="831">
        <f t="shared" si="20112"/>
        <v>0</v>
      </c>
      <c r="O5665" s="871">
        <f t="shared" si="20164"/>
        <v>0</v>
      </c>
      <c r="P5665" s="831">
        <f t="shared" si="20113"/>
        <v>0</v>
      </c>
      <c r="Q5665" s="871">
        <f t="shared" si="20165"/>
        <v>0</v>
      </c>
      <c r="R5665" s="831">
        <f t="shared" si="20114"/>
        <v>0</v>
      </c>
      <c r="S5665" s="871">
        <f t="shared" si="20166"/>
        <v>0</v>
      </c>
      <c r="T5665" s="831">
        <f t="shared" si="20115"/>
        <v>0</v>
      </c>
      <c r="U5665" s="871">
        <f t="shared" ref="U5665:Y5665" si="20397">U2679</f>
        <v>0</v>
      </c>
      <c r="V5665" s="843">
        <f t="shared" si="20397"/>
        <v>0</v>
      </c>
      <c r="W5665" s="871">
        <f t="shared" si="20397"/>
        <v>0</v>
      </c>
      <c r="X5665" s="843">
        <f t="shared" si="20397"/>
        <v>0</v>
      </c>
      <c r="Y5665" s="871">
        <f t="shared" si="20397"/>
        <v>0</v>
      </c>
      <c r="Z5665" s="831">
        <f t="shared" si="20117"/>
        <v>0</v>
      </c>
      <c r="AA5665" s="871">
        <f t="shared" si="20168"/>
        <v>0</v>
      </c>
      <c r="AB5665" s="831">
        <f t="shared" si="20118"/>
        <v>0</v>
      </c>
      <c r="AC5665" s="871">
        <f t="shared" si="20169"/>
        <v>0</v>
      </c>
      <c r="AD5665" s="831">
        <f t="shared" si="20119"/>
        <v>0</v>
      </c>
      <c r="AE5665" s="871">
        <f t="shared" si="20170"/>
        <v>0</v>
      </c>
      <c r="AF5665" s="831">
        <f t="shared" si="20120"/>
        <v>0</v>
      </c>
      <c r="AG5665" s="871">
        <f t="shared" si="20171"/>
        <v>0</v>
      </c>
      <c r="AH5665" s="831">
        <f t="shared" si="20121"/>
        <v>0</v>
      </c>
      <c r="AI5665" s="871">
        <f t="shared" ref="AI5665:AM5665" si="20398">AI2679</f>
        <v>0</v>
      </c>
      <c r="AJ5665" s="843">
        <f t="shared" si="20398"/>
        <v>0</v>
      </c>
      <c r="AK5665" s="871">
        <f t="shared" si="20398"/>
        <v>0</v>
      </c>
      <c r="AL5665" s="843">
        <f t="shared" si="20398"/>
        <v>0</v>
      </c>
      <c r="AM5665" s="871">
        <f t="shared" si="20398"/>
        <v>0</v>
      </c>
      <c r="AN5665" s="831">
        <f t="shared" si="20123"/>
        <v>0</v>
      </c>
      <c r="AO5665" s="871">
        <f t="shared" si="20173"/>
        <v>0</v>
      </c>
      <c r="AP5665" s="831">
        <f t="shared" si="20124"/>
        <v>0</v>
      </c>
      <c r="AQ5665" s="871">
        <f t="shared" si="20174"/>
        <v>0</v>
      </c>
      <c r="AR5665" s="831">
        <f t="shared" si="20125"/>
        <v>0</v>
      </c>
      <c r="AS5665" s="871">
        <f t="shared" si="20175"/>
        <v>0</v>
      </c>
      <c r="AT5665" s="831">
        <f t="shared" si="20126"/>
        <v>0</v>
      </c>
      <c r="AU5665" s="871">
        <f t="shared" si="20176"/>
        <v>0</v>
      </c>
      <c r="AV5665" s="831">
        <f t="shared" si="20127"/>
        <v>0</v>
      </c>
      <c r="AW5665" s="871">
        <f t="shared" si="20177"/>
        <v>0</v>
      </c>
      <c r="AX5665" s="831">
        <f t="shared" si="20128"/>
        <v>0</v>
      </c>
      <c r="AY5665" s="871">
        <f t="shared" si="20178"/>
        <v>0</v>
      </c>
      <c r="AZ5665" s="831">
        <f t="shared" si="20129"/>
        <v>0</v>
      </c>
      <c r="BA5665" s="871">
        <f t="shared" si="20179"/>
        <v>0</v>
      </c>
      <c r="BB5665" s="831">
        <f t="shared" si="20130"/>
        <v>0</v>
      </c>
      <c r="BC5665" s="871">
        <f t="shared" si="20180"/>
        <v>0</v>
      </c>
      <c r="BD5665" s="831">
        <f t="shared" si="20131"/>
        <v>0</v>
      </c>
      <c r="BE5665" s="871">
        <f t="shared" si="20181"/>
        <v>0</v>
      </c>
      <c r="BF5665" s="831">
        <f t="shared" si="20132"/>
        <v>0</v>
      </c>
      <c r="BG5665" s="871">
        <f t="shared" si="20182"/>
        <v>0</v>
      </c>
      <c r="BH5665" s="831">
        <f t="shared" si="20133"/>
        <v>0</v>
      </c>
      <c r="BI5665" s="871">
        <f t="shared" si="20183"/>
        <v>0</v>
      </c>
      <c r="BJ5665" s="831">
        <f t="shared" si="20134"/>
        <v>0</v>
      </c>
      <c r="BK5665" s="871">
        <f t="shared" si="20184"/>
        <v>0</v>
      </c>
      <c r="BL5665" s="831">
        <f t="shared" si="20135"/>
        <v>0</v>
      </c>
      <c r="BM5665" s="871">
        <f t="shared" si="20185"/>
        <v>0</v>
      </c>
      <c r="BN5665" s="831">
        <f t="shared" si="20136"/>
        <v>0</v>
      </c>
      <c r="BO5665" s="871">
        <f t="shared" si="20186"/>
        <v>0</v>
      </c>
      <c r="BP5665" s="831">
        <f t="shared" si="20137"/>
        <v>0</v>
      </c>
      <c r="BQ5665" s="871">
        <f t="shared" si="20187"/>
        <v>0</v>
      </c>
      <c r="BR5665" s="831">
        <f t="shared" si="20138"/>
        <v>0</v>
      </c>
      <c r="BS5665" s="871">
        <f t="shared" si="20188"/>
        <v>0</v>
      </c>
      <c r="BT5665" s="831">
        <f t="shared" si="20139"/>
        <v>0</v>
      </c>
      <c r="BU5665" s="871">
        <f t="shared" si="20189"/>
        <v>0</v>
      </c>
      <c r="BV5665" s="831">
        <f t="shared" si="20140"/>
        <v>0</v>
      </c>
      <c r="BW5665" s="871">
        <f t="shared" si="20190"/>
        <v>0</v>
      </c>
      <c r="BX5665" s="831">
        <f t="shared" si="20141"/>
        <v>0</v>
      </c>
      <c r="BY5665" s="871">
        <f t="shared" si="20191"/>
        <v>0</v>
      </c>
      <c r="BZ5665" s="831">
        <f t="shared" si="20142"/>
        <v>0</v>
      </c>
      <c r="CA5665" s="871">
        <f t="shared" si="20192"/>
        <v>0</v>
      </c>
      <c r="CB5665" s="831">
        <f t="shared" si="20143"/>
        <v>0</v>
      </c>
      <c r="CC5665" s="871">
        <f t="shared" si="20193"/>
        <v>0</v>
      </c>
      <c r="CD5665" s="831">
        <f t="shared" si="20144"/>
        <v>0</v>
      </c>
      <c r="CE5665" s="871">
        <f t="shared" si="20194"/>
        <v>0</v>
      </c>
      <c r="CF5665" s="831">
        <f t="shared" si="20145"/>
        <v>0</v>
      </c>
      <c r="CG5665" s="871">
        <f t="shared" si="20195"/>
        <v>0</v>
      </c>
      <c r="CH5665" s="831">
        <f t="shared" si="20146"/>
        <v>0</v>
      </c>
      <c r="CI5665" s="871">
        <f t="shared" si="20196"/>
        <v>0</v>
      </c>
      <c r="CJ5665" s="831">
        <f t="shared" si="20147"/>
        <v>0</v>
      </c>
      <c r="CK5665" s="871">
        <f t="shared" si="20197"/>
        <v>0</v>
      </c>
      <c r="CL5665" s="831">
        <f t="shared" si="20148"/>
        <v>0</v>
      </c>
      <c r="CM5665" s="871">
        <f t="shared" si="20198"/>
        <v>0</v>
      </c>
      <c r="CN5665" s="831">
        <f t="shared" si="20149"/>
        <v>0</v>
      </c>
      <c r="CO5665" s="871">
        <f t="shared" si="20199"/>
        <v>0</v>
      </c>
      <c r="CP5665" s="831">
        <f t="shared" si="20150"/>
        <v>0</v>
      </c>
      <c r="CQ5665" s="871">
        <f t="shared" si="20200"/>
        <v>0</v>
      </c>
      <c r="CR5665" s="831">
        <f t="shared" si="20151"/>
        <v>0</v>
      </c>
      <c r="CS5665" s="871">
        <f t="shared" si="20201"/>
        <v>0</v>
      </c>
      <c r="CT5665" s="831">
        <f t="shared" si="20152"/>
        <v>0</v>
      </c>
      <c r="CU5665" s="871">
        <f t="shared" si="20202"/>
        <v>0</v>
      </c>
      <c r="CV5665" s="831">
        <f t="shared" si="20153"/>
        <v>0</v>
      </c>
      <c r="CW5665" s="871">
        <f t="shared" si="20203"/>
        <v>0</v>
      </c>
      <c r="CX5665" s="831">
        <f t="shared" si="20154"/>
        <v>0</v>
      </c>
      <c r="CY5665" s="894">
        <f t="shared" si="20204"/>
        <v>0</v>
      </c>
      <c r="CZ5665" s="853">
        <f t="shared" si="20232"/>
        <v>0</v>
      </c>
      <c r="DA5665" s="895">
        <f t="shared" si="20233"/>
        <v>0</v>
      </c>
      <c r="DB5665" s="897" t="e">
        <f t="shared" si="20234"/>
        <v>#REF!</v>
      </c>
    </row>
    <row r="5666" spans="1:106" hidden="1" outlineLevel="1" x14ac:dyDescent="0.25">
      <c r="A5666" s="430" t="e">
        <f t="shared" si="20155"/>
        <v>#N/A</v>
      </c>
      <c r="B5666" s="1192">
        <f t="shared" ref="B5666:H5666" si="20399">B2680</f>
        <v>0</v>
      </c>
      <c r="C5666" s="577">
        <f t="shared" si="20399"/>
        <v>0</v>
      </c>
      <c r="D5666" s="577">
        <f t="shared" si="20399"/>
        <v>0</v>
      </c>
      <c r="E5666" s="577">
        <f t="shared" si="20399"/>
        <v>0</v>
      </c>
      <c r="F5666" s="577">
        <f t="shared" si="20399"/>
        <v>0</v>
      </c>
      <c r="G5666" s="577">
        <f t="shared" si="20399"/>
        <v>0</v>
      </c>
      <c r="H5666" s="577">
        <f t="shared" si="20399"/>
        <v>0</v>
      </c>
      <c r="I5666" s="871">
        <f t="shared" ref="I5666" si="20400">I2680</f>
        <v>0</v>
      </c>
      <c r="J5666" s="831">
        <f t="shared" si="20110"/>
        <v>0</v>
      </c>
      <c r="K5666" s="871">
        <f t="shared" si="20162"/>
        <v>0</v>
      </c>
      <c r="L5666" s="831">
        <f t="shared" si="20111"/>
        <v>0</v>
      </c>
      <c r="M5666" s="871">
        <f t="shared" si="20163"/>
        <v>0</v>
      </c>
      <c r="N5666" s="831">
        <f t="shared" si="20112"/>
        <v>0</v>
      </c>
      <c r="O5666" s="871">
        <f t="shared" si="20164"/>
        <v>0</v>
      </c>
      <c r="P5666" s="831">
        <f t="shared" si="20113"/>
        <v>0</v>
      </c>
      <c r="Q5666" s="871">
        <f t="shared" si="20165"/>
        <v>0</v>
      </c>
      <c r="R5666" s="831">
        <f t="shared" si="20114"/>
        <v>0</v>
      </c>
      <c r="S5666" s="871">
        <f t="shared" si="20166"/>
        <v>0</v>
      </c>
      <c r="T5666" s="831">
        <f t="shared" si="20115"/>
        <v>0</v>
      </c>
      <c r="U5666" s="871">
        <f t="shared" ref="U5666:Y5666" si="20401">U2680</f>
        <v>0</v>
      </c>
      <c r="V5666" s="843">
        <f t="shared" si="20401"/>
        <v>0</v>
      </c>
      <c r="W5666" s="871">
        <f t="shared" si="20401"/>
        <v>0</v>
      </c>
      <c r="X5666" s="843">
        <f t="shared" si="20401"/>
        <v>0</v>
      </c>
      <c r="Y5666" s="871">
        <f t="shared" si="20401"/>
        <v>0</v>
      </c>
      <c r="Z5666" s="831">
        <f t="shared" si="20117"/>
        <v>0</v>
      </c>
      <c r="AA5666" s="871">
        <f t="shared" si="20168"/>
        <v>0</v>
      </c>
      <c r="AB5666" s="831">
        <f t="shared" si="20118"/>
        <v>0</v>
      </c>
      <c r="AC5666" s="871">
        <f t="shared" si="20169"/>
        <v>0</v>
      </c>
      <c r="AD5666" s="831">
        <f t="shared" si="20119"/>
        <v>0</v>
      </c>
      <c r="AE5666" s="871">
        <f t="shared" si="20170"/>
        <v>0</v>
      </c>
      <c r="AF5666" s="831">
        <f t="shared" si="20120"/>
        <v>0</v>
      </c>
      <c r="AG5666" s="871">
        <f t="shared" si="20171"/>
        <v>0</v>
      </c>
      <c r="AH5666" s="831">
        <f t="shared" si="20121"/>
        <v>0</v>
      </c>
      <c r="AI5666" s="871">
        <f t="shared" ref="AI5666:AM5666" si="20402">AI2680</f>
        <v>0</v>
      </c>
      <c r="AJ5666" s="843">
        <f t="shared" si="20402"/>
        <v>0</v>
      </c>
      <c r="AK5666" s="871">
        <f t="shared" si="20402"/>
        <v>0</v>
      </c>
      <c r="AL5666" s="843">
        <f t="shared" si="20402"/>
        <v>0</v>
      </c>
      <c r="AM5666" s="871">
        <f t="shared" si="20402"/>
        <v>0</v>
      </c>
      <c r="AN5666" s="831">
        <f t="shared" si="20123"/>
        <v>0</v>
      </c>
      <c r="AO5666" s="871">
        <f t="shared" si="20173"/>
        <v>0</v>
      </c>
      <c r="AP5666" s="831">
        <f t="shared" si="20124"/>
        <v>0</v>
      </c>
      <c r="AQ5666" s="871">
        <f t="shared" si="20174"/>
        <v>0</v>
      </c>
      <c r="AR5666" s="831">
        <f t="shared" si="20125"/>
        <v>0</v>
      </c>
      <c r="AS5666" s="871">
        <f t="shared" si="20175"/>
        <v>0</v>
      </c>
      <c r="AT5666" s="831">
        <f t="shared" si="20126"/>
        <v>0</v>
      </c>
      <c r="AU5666" s="871">
        <f t="shared" si="20176"/>
        <v>0</v>
      </c>
      <c r="AV5666" s="831">
        <f t="shared" si="20127"/>
        <v>0</v>
      </c>
      <c r="AW5666" s="871">
        <f t="shared" si="20177"/>
        <v>0</v>
      </c>
      <c r="AX5666" s="831">
        <f t="shared" si="20128"/>
        <v>0</v>
      </c>
      <c r="AY5666" s="871">
        <f t="shared" si="20178"/>
        <v>0</v>
      </c>
      <c r="AZ5666" s="831">
        <f t="shared" si="20129"/>
        <v>0</v>
      </c>
      <c r="BA5666" s="871">
        <f t="shared" si="20179"/>
        <v>0</v>
      </c>
      <c r="BB5666" s="831">
        <f t="shared" si="20130"/>
        <v>0</v>
      </c>
      <c r="BC5666" s="871">
        <f t="shared" si="20180"/>
        <v>0</v>
      </c>
      <c r="BD5666" s="831">
        <f t="shared" si="20131"/>
        <v>0</v>
      </c>
      <c r="BE5666" s="871">
        <f t="shared" si="20181"/>
        <v>0</v>
      </c>
      <c r="BF5666" s="831">
        <f t="shared" si="20132"/>
        <v>0</v>
      </c>
      <c r="BG5666" s="871">
        <f t="shared" si="20182"/>
        <v>0</v>
      </c>
      <c r="BH5666" s="831">
        <f t="shared" si="20133"/>
        <v>0</v>
      </c>
      <c r="BI5666" s="871">
        <f t="shared" si="20183"/>
        <v>0</v>
      </c>
      <c r="BJ5666" s="831">
        <f t="shared" si="20134"/>
        <v>0</v>
      </c>
      <c r="BK5666" s="871">
        <f t="shared" si="20184"/>
        <v>0</v>
      </c>
      <c r="BL5666" s="831">
        <f t="shared" si="20135"/>
        <v>0</v>
      </c>
      <c r="BM5666" s="871">
        <f t="shared" si="20185"/>
        <v>0</v>
      </c>
      <c r="BN5666" s="831">
        <f t="shared" si="20136"/>
        <v>0</v>
      </c>
      <c r="BO5666" s="871">
        <f t="shared" si="20186"/>
        <v>0</v>
      </c>
      <c r="BP5666" s="831">
        <f t="shared" si="20137"/>
        <v>0</v>
      </c>
      <c r="BQ5666" s="871">
        <f t="shared" si="20187"/>
        <v>0</v>
      </c>
      <c r="BR5666" s="831">
        <f t="shared" si="20138"/>
        <v>0</v>
      </c>
      <c r="BS5666" s="871">
        <f t="shared" si="20188"/>
        <v>0</v>
      </c>
      <c r="BT5666" s="831">
        <f t="shared" si="20139"/>
        <v>0</v>
      </c>
      <c r="BU5666" s="871">
        <f t="shared" si="20189"/>
        <v>0</v>
      </c>
      <c r="BV5666" s="831">
        <f t="shared" si="20140"/>
        <v>0</v>
      </c>
      <c r="BW5666" s="871">
        <f t="shared" si="20190"/>
        <v>0</v>
      </c>
      <c r="BX5666" s="831">
        <f t="shared" si="20141"/>
        <v>0</v>
      </c>
      <c r="BY5666" s="871">
        <f t="shared" si="20191"/>
        <v>0</v>
      </c>
      <c r="BZ5666" s="831">
        <f t="shared" si="20142"/>
        <v>0</v>
      </c>
      <c r="CA5666" s="871">
        <f t="shared" si="20192"/>
        <v>0</v>
      </c>
      <c r="CB5666" s="831">
        <f t="shared" si="20143"/>
        <v>0</v>
      </c>
      <c r="CC5666" s="871">
        <f t="shared" si="20193"/>
        <v>0</v>
      </c>
      <c r="CD5666" s="831">
        <f t="shared" si="20144"/>
        <v>0</v>
      </c>
      <c r="CE5666" s="871">
        <f t="shared" si="20194"/>
        <v>0</v>
      </c>
      <c r="CF5666" s="831">
        <f t="shared" si="20145"/>
        <v>0</v>
      </c>
      <c r="CG5666" s="871">
        <f t="shared" si="20195"/>
        <v>0</v>
      </c>
      <c r="CH5666" s="831">
        <f t="shared" si="20146"/>
        <v>0</v>
      </c>
      <c r="CI5666" s="871">
        <f t="shared" si="20196"/>
        <v>0</v>
      </c>
      <c r="CJ5666" s="831">
        <f t="shared" si="20147"/>
        <v>0</v>
      </c>
      <c r="CK5666" s="871">
        <f t="shared" si="20197"/>
        <v>0</v>
      </c>
      <c r="CL5666" s="831">
        <f t="shared" si="20148"/>
        <v>0</v>
      </c>
      <c r="CM5666" s="871">
        <f t="shared" si="20198"/>
        <v>0</v>
      </c>
      <c r="CN5666" s="831">
        <f t="shared" si="20149"/>
        <v>0</v>
      </c>
      <c r="CO5666" s="871">
        <f t="shared" si="20199"/>
        <v>0</v>
      </c>
      <c r="CP5666" s="831">
        <f t="shared" si="20150"/>
        <v>0</v>
      </c>
      <c r="CQ5666" s="871">
        <f t="shared" si="20200"/>
        <v>0</v>
      </c>
      <c r="CR5666" s="831">
        <f t="shared" si="20151"/>
        <v>0</v>
      </c>
      <c r="CS5666" s="871">
        <f t="shared" si="20201"/>
        <v>0</v>
      </c>
      <c r="CT5666" s="831">
        <f t="shared" si="20152"/>
        <v>0</v>
      </c>
      <c r="CU5666" s="871">
        <f t="shared" si="20202"/>
        <v>0</v>
      </c>
      <c r="CV5666" s="831">
        <f t="shared" si="20153"/>
        <v>0</v>
      </c>
      <c r="CW5666" s="871">
        <f t="shared" si="20203"/>
        <v>0</v>
      </c>
      <c r="CX5666" s="831">
        <f t="shared" si="20154"/>
        <v>0</v>
      </c>
      <c r="CY5666" s="894">
        <f t="shared" si="20204"/>
        <v>0</v>
      </c>
      <c r="CZ5666" s="853">
        <f t="shared" si="20232"/>
        <v>0</v>
      </c>
      <c r="DA5666" s="895">
        <f t="shared" si="20233"/>
        <v>0</v>
      </c>
      <c r="DB5666" s="897" t="e">
        <f t="shared" si="20234"/>
        <v>#REF!</v>
      </c>
    </row>
    <row r="5667" spans="1:106" hidden="1" outlineLevel="1" x14ac:dyDescent="0.25">
      <c r="A5667" s="430" t="e">
        <f t="shared" si="20155"/>
        <v>#N/A</v>
      </c>
      <c r="B5667" s="1192">
        <f t="shared" ref="B5667:H5667" si="20403">B2681</f>
        <v>0</v>
      </c>
      <c r="C5667" s="577">
        <f t="shared" si="20403"/>
        <v>0</v>
      </c>
      <c r="D5667" s="577">
        <f t="shared" si="20403"/>
        <v>0</v>
      </c>
      <c r="E5667" s="577">
        <f t="shared" si="20403"/>
        <v>0</v>
      </c>
      <c r="F5667" s="577">
        <f t="shared" si="20403"/>
        <v>0</v>
      </c>
      <c r="G5667" s="577">
        <f t="shared" si="20403"/>
        <v>0</v>
      </c>
      <c r="H5667" s="577">
        <f t="shared" si="20403"/>
        <v>0</v>
      </c>
      <c r="I5667" s="871">
        <f t="shared" ref="I5667" si="20404">I2681</f>
        <v>0</v>
      </c>
      <c r="J5667" s="831">
        <f t="shared" si="20110"/>
        <v>0</v>
      </c>
      <c r="K5667" s="871">
        <f t="shared" si="20162"/>
        <v>0</v>
      </c>
      <c r="L5667" s="831">
        <f t="shared" si="20111"/>
        <v>0</v>
      </c>
      <c r="M5667" s="871">
        <f t="shared" si="20163"/>
        <v>0</v>
      </c>
      <c r="N5667" s="831">
        <f t="shared" si="20112"/>
        <v>0</v>
      </c>
      <c r="O5667" s="871">
        <f t="shared" si="20164"/>
        <v>0</v>
      </c>
      <c r="P5667" s="831">
        <f t="shared" si="20113"/>
        <v>0</v>
      </c>
      <c r="Q5667" s="871">
        <f t="shared" si="20165"/>
        <v>0</v>
      </c>
      <c r="R5667" s="831">
        <f t="shared" si="20114"/>
        <v>0</v>
      </c>
      <c r="S5667" s="871">
        <f t="shared" si="20166"/>
        <v>0</v>
      </c>
      <c r="T5667" s="831">
        <f t="shared" si="20115"/>
        <v>0</v>
      </c>
      <c r="U5667" s="871">
        <f t="shared" ref="U5667:Y5667" si="20405">U2681</f>
        <v>0</v>
      </c>
      <c r="V5667" s="843">
        <f t="shared" si="20405"/>
        <v>0</v>
      </c>
      <c r="W5667" s="871">
        <f t="shared" si="20405"/>
        <v>0</v>
      </c>
      <c r="X5667" s="843">
        <f t="shared" si="20405"/>
        <v>0</v>
      </c>
      <c r="Y5667" s="871">
        <f t="shared" si="20405"/>
        <v>0</v>
      </c>
      <c r="Z5667" s="831">
        <f t="shared" si="20117"/>
        <v>0</v>
      </c>
      <c r="AA5667" s="871">
        <f t="shared" si="20168"/>
        <v>0</v>
      </c>
      <c r="AB5667" s="831">
        <f t="shared" si="20118"/>
        <v>0</v>
      </c>
      <c r="AC5667" s="871">
        <f t="shared" si="20169"/>
        <v>0</v>
      </c>
      <c r="AD5667" s="831">
        <f t="shared" si="20119"/>
        <v>0</v>
      </c>
      <c r="AE5667" s="871">
        <f t="shared" si="20170"/>
        <v>0</v>
      </c>
      <c r="AF5667" s="831">
        <f t="shared" si="20120"/>
        <v>0</v>
      </c>
      <c r="AG5667" s="871">
        <f t="shared" si="20171"/>
        <v>0</v>
      </c>
      <c r="AH5667" s="831">
        <f t="shared" si="20121"/>
        <v>0</v>
      </c>
      <c r="AI5667" s="871">
        <f t="shared" ref="AI5667:AM5667" si="20406">AI2681</f>
        <v>0</v>
      </c>
      <c r="AJ5667" s="843">
        <f t="shared" si="20406"/>
        <v>0</v>
      </c>
      <c r="AK5667" s="871">
        <f t="shared" si="20406"/>
        <v>0</v>
      </c>
      <c r="AL5667" s="843">
        <f t="shared" si="20406"/>
        <v>0</v>
      </c>
      <c r="AM5667" s="871">
        <f t="shared" si="20406"/>
        <v>0</v>
      </c>
      <c r="AN5667" s="831">
        <f t="shared" si="20123"/>
        <v>0</v>
      </c>
      <c r="AO5667" s="871">
        <f t="shared" si="20173"/>
        <v>0</v>
      </c>
      <c r="AP5667" s="831">
        <f t="shared" si="20124"/>
        <v>0</v>
      </c>
      <c r="AQ5667" s="871">
        <f t="shared" si="20174"/>
        <v>0</v>
      </c>
      <c r="AR5667" s="831">
        <f t="shared" si="20125"/>
        <v>0</v>
      </c>
      <c r="AS5667" s="871">
        <f t="shared" si="20175"/>
        <v>0</v>
      </c>
      <c r="AT5667" s="831">
        <f t="shared" si="20126"/>
        <v>0</v>
      </c>
      <c r="AU5667" s="871">
        <f t="shared" si="20176"/>
        <v>0</v>
      </c>
      <c r="AV5667" s="831">
        <f t="shared" si="20127"/>
        <v>0</v>
      </c>
      <c r="AW5667" s="871">
        <f t="shared" si="20177"/>
        <v>0</v>
      </c>
      <c r="AX5667" s="831">
        <f t="shared" si="20128"/>
        <v>0</v>
      </c>
      <c r="AY5667" s="871">
        <f t="shared" si="20178"/>
        <v>0</v>
      </c>
      <c r="AZ5667" s="831">
        <f t="shared" si="20129"/>
        <v>0</v>
      </c>
      <c r="BA5667" s="871">
        <f t="shared" si="20179"/>
        <v>0</v>
      </c>
      <c r="BB5667" s="831">
        <f t="shared" si="20130"/>
        <v>0</v>
      </c>
      <c r="BC5667" s="871">
        <f t="shared" si="20180"/>
        <v>0</v>
      </c>
      <c r="BD5667" s="831">
        <f t="shared" si="20131"/>
        <v>0</v>
      </c>
      <c r="BE5667" s="871">
        <f t="shared" si="20181"/>
        <v>0</v>
      </c>
      <c r="BF5667" s="831">
        <f t="shared" si="20132"/>
        <v>0</v>
      </c>
      <c r="BG5667" s="871">
        <f t="shared" si="20182"/>
        <v>0</v>
      </c>
      <c r="BH5667" s="831">
        <f t="shared" si="20133"/>
        <v>0</v>
      </c>
      <c r="BI5667" s="871">
        <f t="shared" si="20183"/>
        <v>0</v>
      </c>
      <c r="BJ5667" s="831">
        <f t="shared" si="20134"/>
        <v>0</v>
      </c>
      <c r="BK5667" s="871">
        <f t="shared" si="20184"/>
        <v>0</v>
      </c>
      <c r="BL5667" s="831">
        <f t="shared" si="20135"/>
        <v>0</v>
      </c>
      <c r="BM5667" s="871">
        <f t="shared" si="20185"/>
        <v>0</v>
      </c>
      <c r="BN5667" s="831">
        <f t="shared" si="20136"/>
        <v>0</v>
      </c>
      <c r="BO5667" s="871">
        <f t="shared" si="20186"/>
        <v>0</v>
      </c>
      <c r="BP5667" s="831">
        <f t="shared" si="20137"/>
        <v>0</v>
      </c>
      <c r="BQ5667" s="871">
        <f t="shared" si="20187"/>
        <v>0</v>
      </c>
      <c r="BR5667" s="831">
        <f t="shared" si="20138"/>
        <v>0</v>
      </c>
      <c r="BS5667" s="871">
        <f t="shared" si="20188"/>
        <v>0</v>
      </c>
      <c r="BT5667" s="831">
        <f t="shared" si="20139"/>
        <v>0</v>
      </c>
      <c r="BU5667" s="871">
        <f t="shared" si="20189"/>
        <v>0</v>
      </c>
      <c r="BV5667" s="831">
        <f t="shared" si="20140"/>
        <v>0</v>
      </c>
      <c r="BW5667" s="871">
        <f t="shared" si="20190"/>
        <v>0</v>
      </c>
      <c r="BX5667" s="831">
        <f t="shared" si="20141"/>
        <v>0</v>
      </c>
      <c r="BY5667" s="871">
        <f t="shared" si="20191"/>
        <v>0</v>
      </c>
      <c r="BZ5667" s="831">
        <f t="shared" si="20142"/>
        <v>0</v>
      </c>
      <c r="CA5667" s="871">
        <f t="shared" si="20192"/>
        <v>0</v>
      </c>
      <c r="CB5667" s="831">
        <f t="shared" si="20143"/>
        <v>0</v>
      </c>
      <c r="CC5667" s="871">
        <f t="shared" si="20193"/>
        <v>0</v>
      </c>
      <c r="CD5667" s="831">
        <f t="shared" si="20144"/>
        <v>0</v>
      </c>
      <c r="CE5667" s="871">
        <f t="shared" si="20194"/>
        <v>0</v>
      </c>
      <c r="CF5667" s="831">
        <f t="shared" si="20145"/>
        <v>0</v>
      </c>
      <c r="CG5667" s="871">
        <f t="shared" si="20195"/>
        <v>0</v>
      </c>
      <c r="CH5667" s="831">
        <f t="shared" si="20146"/>
        <v>0</v>
      </c>
      <c r="CI5667" s="871">
        <f t="shared" si="20196"/>
        <v>0</v>
      </c>
      <c r="CJ5667" s="831">
        <f t="shared" si="20147"/>
        <v>0</v>
      </c>
      <c r="CK5667" s="871">
        <f t="shared" si="20197"/>
        <v>0</v>
      </c>
      <c r="CL5667" s="831">
        <f t="shared" si="20148"/>
        <v>0</v>
      </c>
      <c r="CM5667" s="871">
        <f t="shared" si="20198"/>
        <v>0</v>
      </c>
      <c r="CN5667" s="831">
        <f t="shared" si="20149"/>
        <v>0</v>
      </c>
      <c r="CO5667" s="871">
        <f t="shared" si="20199"/>
        <v>0</v>
      </c>
      <c r="CP5667" s="831">
        <f t="shared" si="20150"/>
        <v>0</v>
      </c>
      <c r="CQ5667" s="871">
        <f t="shared" si="20200"/>
        <v>0</v>
      </c>
      <c r="CR5667" s="831">
        <f t="shared" si="20151"/>
        <v>0</v>
      </c>
      <c r="CS5667" s="871">
        <f t="shared" si="20201"/>
        <v>0</v>
      </c>
      <c r="CT5667" s="831">
        <f t="shared" si="20152"/>
        <v>0</v>
      </c>
      <c r="CU5667" s="871">
        <f t="shared" si="20202"/>
        <v>0</v>
      </c>
      <c r="CV5667" s="831">
        <f t="shared" si="20153"/>
        <v>0</v>
      </c>
      <c r="CW5667" s="871">
        <f t="shared" si="20203"/>
        <v>0</v>
      </c>
      <c r="CX5667" s="831">
        <f t="shared" si="20154"/>
        <v>0</v>
      </c>
      <c r="CY5667" s="894">
        <f t="shared" si="20204"/>
        <v>0</v>
      </c>
      <c r="CZ5667" s="853">
        <f t="shared" si="20232"/>
        <v>0</v>
      </c>
      <c r="DA5667" s="895">
        <f t="shared" si="20233"/>
        <v>0</v>
      </c>
      <c r="DB5667" s="897" t="e">
        <f t="shared" si="20234"/>
        <v>#REF!</v>
      </c>
    </row>
    <row r="5668" spans="1:106" hidden="1" outlineLevel="1" x14ac:dyDescent="0.25">
      <c r="A5668" s="430" t="e">
        <f t="shared" si="20155"/>
        <v>#N/A</v>
      </c>
      <c r="B5668" s="1192">
        <f t="shared" ref="B5668:H5668" si="20407">B2682</f>
        <v>0</v>
      </c>
      <c r="C5668" s="577">
        <f t="shared" si="20407"/>
        <v>0</v>
      </c>
      <c r="D5668" s="577">
        <f t="shared" si="20407"/>
        <v>0</v>
      </c>
      <c r="E5668" s="577">
        <f t="shared" si="20407"/>
        <v>0</v>
      </c>
      <c r="F5668" s="577">
        <f t="shared" si="20407"/>
        <v>0</v>
      </c>
      <c r="G5668" s="577">
        <f t="shared" si="20407"/>
        <v>0</v>
      </c>
      <c r="H5668" s="577">
        <f t="shared" si="20407"/>
        <v>0</v>
      </c>
      <c r="I5668" s="871">
        <f t="shared" ref="I5668" si="20408">I2682</f>
        <v>0</v>
      </c>
      <c r="J5668" s="831">
        <f t="shared" si="20110"/>
        <v>0</v>
      </c>
      <c r="K5668" s="871">
        <f t="shared" si="20162"/>
        <v>0</v>
      </c>
      <c r="L5668" s="831">
        <f t="shared" si="20111"/>
        <v>0</v>
      </c>
      <c r="M5668" s="871">
        <f t="shared" si="20163"/>
        <v>0</v>
      </c>
      <c r="N5668" s="831">
        <f t="shared" si="20112"/>
        <v>0</v>
      </c>
      <c r="O5668" s="871">
        <f t="shared" si="20164"/>
        <v>0</v>
      </c>
      <c r="P5668" s="831">
        <f t="shared" si="20113"/>
        <v>0</v>
      </c>
      <c r="Q5668" s="871">
        <f t="shared" si="20165"/>
        <v>0</v>
      </c>
      <c r="R5668" s="831">
        <f t="shared" si="20114"/>
        <v>0</v>
      </c>
      <c r="S5668" s="871">
        <f t="shared" si="20166"/>
        <v>0</v>
      </c>
      <c r="T5668" s="831">
        <f t="shared" si="20115"/>
        <v>0</v>
      </c>
      <c r="U5668" s="871">
        <f t="shared" ref="U5668:Y5668" si="20409">U2682</f>
        <v>0</v>
      </c>
      <c r="V5668" s="843">
        <f t="shared" si="20409"/>
        <v>0</v>
      </c>
      <c r="W5668" s="871">
        <f t="shared" si="20409"/>
        <v>0</v>
      </c>
      <c r="X5668" s="843">
        <f t="shared" si="20409"/>
        <v>0</v>
      </c>
      <c r="Y5668" s="871">
        <f t="shared" si="20409"/>
        <v>0</v>
      </c>
      <c r="Z5668" s="831">
        <f t="shared" si="20117"/>
        <v>0</v>
      </c>
      <c r="AA5668" s="871">
        <f t="shared" si="20168"/>
        <v>0</v>
      </c>
      <c r="AB5668" s="831">
        <f t="shared" si="20118"/>
        <v>0</v>
      </c>
      <c r="AC5668" s="871">
        <f t="shared" si="20169"/>
        <v>0</v>
      </c>
      <c r="AD5668" s="831">
        <f t="shared" si="20119"/>
        <v>0</v>
      </c>
      <c r="AE5668" s="871">
        <f t="shared" si="20170"/>
        <v>0</v>
      </c>
      <c r="AF5668" s="831">
        <f t="shared" si="20120"/>
        <v>0</v>
      </c>
      <c r="AG5668" s="871">
        <f t="shared" si="20171"/>
        <v>0</v>
      </c>
      <c r="AH5668" s="831">
        <f t="shared" si="20121"/>
        <v>0</v>
      </c>
      <c r="AI5668" s="871">
        <f t="shared" ref="AI5668:AM5668" si="20410">AI2682</f>
        <v>0</v>
      </c>
      <c r="AJ5668" s="843">
        <f t="shared" si="20410"/>
        <v>0</v>
      </c>
      <c r="AK5668" s="871">
        <f t="shared" si="20410"/>
        <v>0</v>
      </c>
      <c r="AL5668" s="843">
        <f t="shared" si="20410"/>
        <v>0</v>
      </c>
      <c r="AM5668" s="871">
        <f t="shared" si="20410"/>
        <v>0</v>
      </c>
      <c r="AN5668" s="831">
        <f t="shared" si="20123"/>
        <v>0</v>
      </c>
      <c r="AO5668" s="871">
        <f t="shared" si="20173"/>
        <v>0</v>
      </c>
      <c r="AP5668" s="831">
        <f t="shared" si="20124"/>
        <v>0</v>
      </c>
      <c r="AQ5668" s="871">
        <f t="shared" si="20174"/>
        <v>0</v>
      </c>
      <c r="AR5668" s="831">
        <f t="shared" si="20125"/>
        <v>0</v>
      </c>
      <c r="AS5668" s="871">
        <f t="shared" si="20175"/>
        <v>0</v>
      </c>
      <c r="AT5668" s="831">
        <f t="shared" si="20126"/>
        <v>0</v>
      </c>
      <c r="AU5668" s="871">
        <f t="shared" si="20176"/>
        <v>0</v>
      </c>
      <c r="AV5668" s="831">
        <f t="shared" si="20127"/>
        <v>0</v>
      </c>
      <c r="AW5668" s="871">
        <f t="shared" si="20177"/>
        <v>0</v>
      </c>
      <c r="AX5668" s="831">
        <f t="shared" si="20128"/>
        <v>0</v>
      </c>
      <c r="AY5668" s="871">
        <f t="shared" si="20178"/>
        <v>0</v>
      </c>
      <c r="AZ5668" s="831">
        <f t="shared" si="20129"/>
        <v>0</v>
      </c>
      <c r="BA5668" s="871">
        <f t="shared" si="20179"/>
        <v>0</v>
      </c>
      <c r="BB5668" s="831">
        <f t="shared" si="20130"/>
        <v>0</v>
      </c>
      <c r="BC5668" s="871">
        <f t="shared" si="20180"/>
        <v>0</v>
      </c>
      <c r="BD5668" s="831">
        <f t="shared" si="20131"/>
        <v>0</v>
      </c>
      <c r="BE5668" s="871">
        <f t="shared" si="20181"/>
        <v>0</v>
      </c>
      <c r="BF5668" s="831">
        <f t="shared" si="20132"/>
        <v>0</v>
      </c>
      <c r="BG5668" s="871">
        <f t="shared" si="20182"/>
        <v>0</v>
      </c>
      <c r="BH5668" s="831">
        <f t="shared" si="20133"/>
        <v>0</v>
      </c>
      <c r="BI5668" s="871">
        <f t="shared" si="20183"/>
        <v>0</v>
      </c>
      <c r="BJ5668" s="831">
        <f t="shared" si="20134"/>
        <v>0</v>
      </c>
      <c r="BK5668" s="871">
        <f t="shared" si="20184"/>
        <v>0</v>
      </c>
      <c r="BL5668" s="831">
        <f t="shared" si="20135"/>
        <v>0</v>
      </c>
      <c r="BM5668" s="871">
        <f t="shared" si="20185"/>
        <v>0</v>
      </c>
      <c r="BN5668" s="831">
        <f t="shared" si="20136"/>
        <v>0</v>
      </c>
      <c r="BO5668" s="871">
        <f t="shared" si="20186"/>
        <v>0</v>
      </c>
      <c r="BP5668" s="831">
        <f t="shared" si="20137"/>
        <v>0</v>
      </c>
      <c r="BQ5668" s="871">
        <f t="shared" si="20187"/>
        <v>0</v>
      </c>
      <c r="BR5668" s="831">
        <f t="shared" si="20138"/>
        <v>0</v>
      </c>
      <c r="BS5668" s="871">
        <f t="shared" si="20188"/>
        <v>0</v>
      </c>
      <c r="BT5668" s="831">
        <f t="shared" si="20139"/>
        <v>0</v>
      </c>
      <c r="BU5668" s="871">
        <f t="shared" si="20189"/>
        <v>0</v>
      </c>
      <c r="BV5668" s="831">
        <f t="shared" si="20140"/>
        <v>0</v>
      </c>
      <c r="BW5668" s="871">
        <f t="shared" si="20190"/>
        <v>0</v>
      </c>
      <c r="BX5668" s="831">
        <f t="shared" si="20141"/>
        <v>0</v>
      </c>
      <c r="BY5668" s="871">
        <f t="shared" si="20191"/>
        <v>0</v>
      </c>
      <c r="BZ5668" s="831">
        <f t="shared" si="20142"/>
        <v>0</v>
      </c>
      <c r="CA5668" s="871">
        <f t="shared" si="20192"/>
        <v>0</v>
      </c>
      <c r="CB5668" s="831">
        <f t="shared" si="20143"/>
        <v>0</v>
      </c>
      <c r="CC5668" s="871">
        <f t="shared" si="20193"/>
        <v>0</v>
      </c>
      <c r="CD5668" s="831">
        <f t="shared" si="20144"/>
        <v>0</v>
      </c>
      <c r="CE5668" s="871">
        <f t="shared" si="20194"/>
        <v>0</v>
      </c>
      <c r="CF5668" s="831">
        <f t="shared" si="20145"/>
        <v>0</v>
      </c>
      <c r="CG5668" s="871">
        <f t="shared" si="20195"/>
        <v>0</v>
      </c>
      <c r="CH5668" s="831">
        <f t="shared" si="20146"/>
        <v>0</v>
      </c>
      <c r="CI5668" s="871">
        <f t="shared" si="20196"/>
        <v>0</v>
      </c>
      <c r="CJ5668" s="831">
        <f t="shared" si="20147"/>
        <v>0</v>
      </c>
      <c r="CK5668" s="871">
        <f t="shared" si="20197"/>
        <v>0</v>
      </c>
      <c r="CL5668" s="831">
        <f t="shared" si="20148"/>
        <v>0</v>
      </c>
      <c r="CM5668" s="871">
        <f t="shared" si="20198"/>
        <v>0</v>
      </c>
      <c r="CN5668" s="831">
        <f t="shared" si="20149"/>
        <v>0</v>
      </c>
      <c r="CO5668" s="871">
        <f t="shared" si="20199"/>
        <v>0</v>
      </c>
      <c r="CP5668" s="831">
        <f t="shared" si="20150"/>
        <v>0</v>
      </c>
      <c r="CQ5668" s="871">
        <f t="shared" si="20200"/>
        <v>0</v>
      </c>
      <c r="CR5668" s="831">
        <f t="shared" si="20151"/>
        <v>0</v>
      </c>
      <c r="CS5668" s="871">
        <f t="shared" si="20201"/>
        <v>0</v>
      </c>
      <c r="CT5668" s="831">
        <f t="shared" si="20152"/>
        <v>0</v>
      </c>
      <c r="CU5668" s="871">
        <f t="shared" si="20202"/>
        <v>0</v>
      </c>
      <c r="CV5668" s="831">
        <f t="shared" si="20153"/>
        <v>0</v>
      </c>
      <c r="CW5668" s="871">
        <f t="shared" si="20203"/>
        <v>0</v>
      </c>
      <c r="CX5668" s="831">
        <f t="shared" si="20154"/>
        <v>0</v>
      </c>
      <c r="CY5668" s="894">
        <f t="shared" si="20204"/>
        <v>0</v>
      </c>
      <c r="CZ5668" s="853">
        <f t="shared" si="20232"/>
        <v>0</v>
      </c>
      <c r="DA5668" s="895">
        <f t="shared" si="20233"/>
        <v>0</v>
      </c>
      <c r="DB5668" s="897" t="e">
        <f t="shared" si="20234"/>
        <v>#REF!</v>
      </c>
    </row>
    <row r="5669" spans="1:106" hidden="1" outlineLevel="1" x14ac:dyDescent="0.25">
      <c r="A5669" s="430" t="e">
        <f t="shared" si="20155"/>
        <v>#N/A</v>
      </c>
      <c r="B5669" s="1192">
        <f t="shared" ref="B5669:H5669" si="20411">B2683</f>
        <v>0</v>
      </c>
      <c r="C5669" s="577">
        <f t="shared" si="20411"/>
        <v>0</v>
      </c>
      <c r="D5669" s="577">
        <f t="shared" si="20411"/>
        <v>0</v>
      </c>
      <c r="E5669" s="577">
        <f t="shared" si="20411"/>
        <v>0</v>
      </c>
      <c r="F5669" s="577">
        <f t="shared" si="20411"/>
        <v>0</v>
      </c>
      <c r="G5669" s="577">
        <f t="shared" si="20411"/>
        <v>0</v>
      </c>
      <c r="H5669" s="577">
        <f t="shared" si="20411"/>
        <v>0</v>
      </c>
      <c r="I5669" s="871">
        <f t="shared" ref="I5669" si="20412">I2683</f>
        <v>0</v>
      </c>
      <c r="J5669" s="831">
        <f t="shared" si="20110"/>
        <v>0</v>
      </c>
      <c r="K5669" s="871">
        <f t="shared" si="20162"/>
        <v>0</v>
      </c>
      <c r="L5669" s="831">
        <f t="shared" si="20111"/>
        <v>0</v>
      </c>
      <c r="M5669" s="871">
        <f t="shared" si="20163"/>
        <v>0</v>
      </c>
      <c r="N5669" s="831">
        <f t="shared" si="20112"/>
        <v>0</v>
      </c>
      <c r="O5669" s="871">
        <f t="shared" si="20164"/>
        <v>0</v>
      </c>
      <c r="P5669" s="831">
        <f t="shared" si="20113"/>
        <v>0</v>
      </c>
      <c r="Q5669" s="871">
        <f t="shared" si="20165"/>
        <v>0</v>
      </c>
      <c r="R5669" s="831">
        <f t="shared" si="20114"/>
        <v>0</v>
      </c>
      <c r="S5669" s="871">
        <f t="shared" si="20166"/>
        <v>0</v>
      </c>
      <c r="T5669" s="831">
        <f t="shared" si="20115"/>
        <v>0</v>
      </c>
      <c r="U5669" s="871">
        <f t="shared" ref="U5669:Y5669" si="20413">U2683</f>
        <v>0</v>
      </c>
      <c r="V5669" s="843">
        <f t="shared" si="20413"/>
        <v>0</v>
      </c>
      <c r="W5669" s="871">
        <f t="shared" si="20413"/>
        <v>0</v>
      </c>
      <c r="X5669" s="843">
        <f t="shared" si="20413"/>
        <v>0</v>
      </c>
      <c r="Y5669" s="871">
        <f t="shared" si="20413"/>
        <v>0</v>
      </c>
      <c r="Z5669" s="831">
        <f t="shared" si="20117"/>
        <v>0</v>
      </c>
      <c r="AA5669" s="871">
        <f t="shared" si="20168"/>
        <v>0</v>
      </c>
      <c r="AB5669" s="831">
        <f t="shared" si="20118"/>
        <v>0</v>
      </c>
      <c r="AC5669" s="871">
        <f t="shared" si="20169"/>
        <v>0</v>
      </c>
      <c r="AD5669" s="831">
        <f t="shared" si="20119"/>
        <v>0</v>
      </c>
      <c r="AE5669" s="871">
        <f t="shared" si="20170"/>
        <v>0</v>
      </c>
      <c r="AF5669" s="831">
        <f t="shared" si="20120"/>
        <v>0</v>
      </c>
      <c r="AG5669" s="871">
        <f t="shared" si="20171"/>
        <v>0</v>
      </c>
      <c r="AH5669" s="831">
        <f t="shared" si="20121"/>
        <v>0</v>
      </c>
      <c r="AI5669" s="871">
        <f t="shared" ref="AI5669:AM5669" si="20414">AI2683</f>
        <v>0</v>
      </c>
      <c r="AJ5669" s="843">
        <f t="shared" si="20414"/>
        <v>0</v>
      </c>
      <c r="AK5669" s="871">
        <f t="shared" si="20414"/>
        <v>0</v>
      </c>
      <c r="AL5669" s="843">
        <f t="shared" si="20414"/>
        <v>0</v>
      </c>
      <c r="AM5669" s="871">
        <f t="shared" si="20414"/>
        <v>0</v>
      </c>
      <c r="AN5669" s="831">
        <f t="shared" si="20123"/>
        <v>0</v>
      </c>
      <c r="AO5669" s="871">
        <f t="shared" si="20173"/>
        <v>0</v>
      </c>
      <c r="AP5669" s="831">
        <f t="shared" si="20124"/>
        <v>0</v>
      </c>
      <c r="AQ5669" s="871">
        <f t="shared" si="20174"/>
        <v>0</v>
      </c>
      <c r="AR5669" s="831">
        <f t="shared" si="20125"/>
        <v>0</v>
      </c>
      <c r="AS5669" s="871">
        <f t="shared" si="20175"/>
        <v>0</v>
      </c>
      <c r="AT5669" s="831">
        <f t="shared" si="20126"/>
        <v>0</v>
      </c>
      <c r="AU5669" s="871">
        <f t="shared" si="20176"/>
        <v>0</v>
      </c>
      <c r="AV5669" s="831">
        <f t="shared" si="20127"/>
        <v>0</v>
      </c>
      <c r="AW5669" s="871">
        <f t="shared" si="20177"/>
        <v>0</v>
      </c>
      <c r="AX5669" s="831">
        <f t="shared" si="20128"/>
        <v>0</v>
      </c>
      <c r="AY5669" s="871">
        <f t="shared" si="20178"/>
        <v>0</v>
      </c>
      <c r="AZ5669" s="831">
        <f t="shared" si="20129"/>
        <v>0</v>
      </c>
      <c r="BA5669" s="871">
        <f t="shared" si="20179"/>
        <v>0</v>
      </c>
      <c r="BB5669" s="831">
        <f t="shared" si="20130"/>
        <v>0</v>
      </c>
      <c r="BC5669" s="871">
        <f t="shared" si="20180"/>
        <v>0</v>
      </c>
      <c r="BD5669" s="831">
        <f t="shared" si="20131"/>
        <v>0</v>
      </c>
      <c r="BE5669" s="871">
        <f t="shared" si="20181"/>
        <v>0</v>
      </c>
      <c r="BF5669" s="831">
        <f t="shared" si="20132"/>
        <v>0</v>
      </c>
      <c r="BG5669" s="871">
        <f t="shared" si="20182"/>
        <v>0</v>
      </c>
      <c r="BH5669" s="831">
        <f t="shared" si="20133"/>
        <v>0</v>
      </c>
      <c r="BI5669" s="871">
        <f t="shared" si="20183"/>
        <v>0</v>
      </c>
      <c r="BJ5669" s="831">
        <f t="shared" si="20134"/>
        <v>0</v>
      </c>
      <c r="BK5669" s="871">
        <f t="shared" si="20184"/>
        <v>0</v>
      </c>
      <c r="BL5669" s="831">
        <f t="shared" si="20135"/>
        <v>0</v>
      </c>
      <c r="BM5669" s="871">
        <f t="shared" si="20185"/>
        <v>0</v>
      </c>
      <c r="BN5669" s="831">
        <f t="shared" si="20136"/>
        <v>0</v>
      </c>
      <c r="BO5669" s="871">
        <f t="shared" si="20186"/>
        <v>0</v>
      </c>
      <c r="BP5669" s="831">
        <f t="shared" si="20137"/>
        <v>0</v>
      </c>
      <c r="BQ5669" s="871">
        <f t="shared" si="20187"/>
        <v>0</v>
      </c>
      <c r="BR5669" s="831">
        <f t="shared" si="20138"/>
        <v>0</v>
      </c>
      <c r="BS5669" s="871">
        <f t="shared" si="20188"/>
        <v>0</v>
      </c>
      <c r="BT5669" s="831">
        <f t="shared" si="20139"/>
        <v>0</v>
      </c>
      <c r="BU5669" s="871">
        <f t="shared" si="20189"/>
        <v>0</v>
      </c>
      <c r="BV5669" s="831">
        <f t="shared" si="20140"/>
        <v>0</v>
      </c>
      <c r="BW5669" s="871">
        <f t="shared" si="20190"/>
        <v>0</v>
      </c>
      <c r="BX5669" s="831">
        <f t="shared" si="20141"/>
        <v>0</v>
      </c>
      <c r="BY5669" s="871">
        <f t="shared" si="20191"/>
        <v>0</v>
      </c>
      <c r="BZ5669" s="831">
        <f t="shared" si="20142"/>
        <v>0</v>
      </c>
      <c r="CA5669" s="871">
        <f t="shared" si="20192"/>
        <v>0</v>
      </c>
      <c r="CB5669" s="831">
        <f t="shared" si="20143"/>
        <v>0</v>
      </c>
      <c r="CC5669" s="871">
        <f t="shared" si="20193"/>
        <v>0</v>
      </c>
      <c r="CD5669" s="831">
        <f t="shared" si="20144"/>
        <v>0</v>
      </c>
      <c r="CE5669" s="871">
        <f t="shared" si="20194"/>
        <v>0</v>
      </c>
      <c r="CF5669" s="831">
        <f t="shared" si="20145"/>
        <v>0</v>
      </c>
      <c r="CG5669" s="871">
        <f t="shared" si="20195"/>
        <v>0</v>
      </c>
      <c r="CH5669" s="831">
        <f t="shared" si="20146"/>
        <v>0</v>
      </c>
      <c r="CI5669" s="871">
        <f t="shared" si="20196"/>
        <v>0</v>
      </c>
      <c r="CJ5669" s="831">
        <f t="shared" si="20147"/>
        <v>0</v>
      </c>
      <c r="CK5669" s="871">
        <f t="shared" si="20197"/>
        <v>0</v>
      </c>
      <c r="CL5669" s="831">
        <f t="shared" si="20148"/>
        <v>0</v>
      </c>
      <c r="CM5669" s="871">
        <f t="shared" si="20198"/>
        <v>0</v>
      </c>
      <c r="CN5669" s="831">
        <f t="shared" si="20149"/>
        <v>0</v>
      </c>
      <c r="CO5669" s="871">
        <f t="shared" si="20199"/>
        <v>0</v>
      </c>
      <c r="CP5669" s="831">
        <f t="shared" si="20150"/>
        <v>0</v>
      </c>
      <c r="CQ5669" s="871">
        <f t="shared" si="20200"/>
        <v>0</v>
      </c>
      <c r="CR5669" s="831">
        <f t="shared" si="20151"/>
        <v>0</v>
      </c>
      <c r="CS5669" s="871">
        <f t="shared" si="20201"/>
        <v>0</v>
      </c>
      <c r="CT5669" s="831">
        <f t="shared" si="20152"/>
        <v>0</v>
      </c>
      <c r="CU5669" s="871">
        <f t="shared" si="20202"/>
        <v>0</v>
      </c>
      <c r="CV5669" s="831">
        <f t="shared" si="20153"/>
        <v>0</v>
      </c>
      <c r="CW5669" s="871">
        <f t="shared" si="20203"/>
        <v>0</v>
      </c>
      <c r="CX5669" s="831">
        <f t="shared" si="20154"/>
        <v>0</v>
      </c>
      <c r="CY5669" s="894">
        <f t="shared" si="20204"/>
        <v>0</v>
      </c>
      <c r="CZ5669" s="853">
        <f t="shared" si="20232"/>
        <v>0</v>
      </c>
      <c r="DA5669" s="895">
        <f t="shared" si="20233"/>
        <v>0</v>
      </c>
      <c r="DB5669" s="897" t="e">
        <f t="shared" si="20234"/>
        <v>#REF!</v>
      </c>
    </row>
    <row r="5670" spans="1:106" hidden="1" outlineLevel="1" x14ac:dyDescent="0.25">
      <c r="A5670" s="430" t="e">
        <f t="shared" si="20155"/>
        <v>#N/A</v>
      </c>
      <c r="B5670" s="1192">
        <f t="shared" ref="B5670:H5670" si="20415">B2684</f>
        <v>0</v>
      </c>
      <c r="C5670" s="577">
        <f t="shared" si="20415"/>
        <v>0</v>
      </c>
      <c r="D5670" s="577">
        <f t="shared" si="20415"/>
        <v>0</v>
      </c>
      <c r="E5670" s="577">
        <f t="shared" si="20415"/>
        <v>0</v>
      </c>
      <c r="F5670" s="577">
        <f t="shared" si="20415"/>
        <v>0</v>
      </c>
      <c r="G5670" s="577">
        <f t="shared" si="20415"/>
        <v>0</v>
      </c>
      <c r="H5670" s="577">
        <f t="shared" si="20415"/>
        <v>0</v>
      </c>
      <c r="I5670" s="871">
        <f t="shared" ref="I5670" si="20416">I2684</f>
        <v>0</v>
      </c>
      <c r="J5670" s="831">
        <f t="shared" si="20110"/>
        <v>0</v>
      </c>
      <c r="K5670" s="871">
        <f t="shared" si="20162"/>
        <v>0</v>
      </c>
      <c r="L5670" s="831">
        <f t="shared" si="20111"/>
        <v>0</v>
      </c>
      <c r="M5670" s="871">
        <f t="shared" si="20163"/>
        <v>0</v>
      </c>
      <c r="N5670" s="831">
        <f t="shared" si="20112"/>
        <v>0</v>
      </c>
      <c r="O5670" s="871">
        <f t="shared" si="20164"/>
        <v>0</v>
      </c>
      <c r="P5670" s="831">
        <f t="shared" si="20113"/>
        <v>0</v>
      </c>
      <c r="Q5670" s="871">
        <f t="shared" si="20165"/>
        <v>0</v>
      </c>
      <c r="R5670" s="831">
        <f t="shared" si="20114"/>
        <v>0</v>
      </c>
      <c r="S5670" s="871">
        <f t="shared" si="20166"/>
        <v>0</v>
      </c>
      <c r="T5670" s="831">
        <f t="shared" si="20115"/>
        <v>0</v>
      </c>
      <c r="U5670" s="871">
        <f t="shared" ref="U5670:Y5670" si="20417">U2684</f>
        <v>0</v>
      </c>
      <c r="V5670" s="843">
        <f t="shared" si="20417"/>
        <v>0</v>
      </c>
      <c r="W5670" s="871">
        <f t="shared" si="20417"/>
        <v>0</v>
      </c>
      <c r="X5670" s="843">
        <f t="shared" si="20417"/>
        <v>0</v>
      </c>
      <c r="Y5670" s="871">
        <f t="shared" si="20417"/>
        <v>0</v>
      </c>
      <c r="Z5670" s="831">
        <f t="shared" si="20117"/>
        <v>0</v>
      </c>
      <c r="AA5670" s="871">
        <f t="shared" si="20168"/>
        <v>0</v>
      </c>
      <c r="AB5670" s="831">
        <f t="shared" si="20118"/>
        <v>0</v>
      </c>
      <c r="AC5670" s="871">
        <f t="shared" si="20169"/>
        <v>0</v>
      </c>
      <c r="AD5670" s="831">
        <f t="shared" si="20119"/>
        <v>0</v>
      </c>
      <c r="AE5670" s="871">
        <f t="shared" si="20170"/>
        <v>0</v>
      </c>
      <c r="AF5670" s="831">
        <f t="shared" si="20120"/>
        <v>0</v>
      </c>
      <c r="AG5670" s="871">
        <f t="shared" si="20171"/>
        <v>0</v>
      </c>
      <c r="AH5670" s="831">
        <f t="shared" si="20121"/>
        <v>0</v>
      </c>
      <c r="AI5670" s="871">
        <f t="shared" ref="AI5670:AM5670" si="20418">AI2684</f>
        <v>0</v>
      </c>
      <c r="AJ5670" s="843">
        <f t="shared" si="20418"/>
        <v>0</v>
      </c>
      <c r="AK5670" s="871">
        <f t="shared" si="20418"/>
        <v>0</v>
      </c>
      <c r="AL5670" s="843">
        <f t="shared" si="20418"/>
        <v>0</v>
      </c>
      <c r="AM5670" s="871">
        <f t="shared" si="20418"/>
        <v>0</v>
      </c>
      <c r="AN5670" s="831">
        <f t="shared" si="20123"/>
        <v>0</v>
      </c>
      <c r="AO5670" s="871">
        <f t="shared" si="20173"/>
        <v>0</v>
      </c>
      <c r="AP5670" s="831">
        <f t="shared" si="20124"/>
        <v>0</v>
      </c>
      <c r="AQ5670" s="871">
        <f t="shared" si="20174"/>
        <v>0</v>
      </c>
      <c r="AR5670" s="831">
        <f t="shared" si="20125"/>
        <v>0</v>
      </c>
      <c r="AS5670" s="871">
        <f t="shared" si="20175"/>
        <v>0</v>
      </c>
      <c r="AT5670" s="831">
        <f t="shared" si="20126"/>
        <v>0</v>
      </c>
      <c r="AU5670" s="871">
        <f t="shared" si="20176"/>
        <v>0</v>
      </c>
      <c r="AV5670" s="831">
        <f t="shared" si="20127"/>
        <v>0</v>
      </c>
      <c r="AW5670" s="871">
        <f t="shared" si="20177"/>
        <v>0</v>
      </c>
      <c r="AX5670" s="831">
        <f t="shared" si="20128"/>
        <v>0</v>
      </c>
      <c r="AY5670" s="871">
        <f t="shared" si="20178"/>
        <v>0</v>
      </c>
      <c r="AZ5670" s="831">
        <f t="shared" si="20129"/>
        <v>0</v>
      </c>
      <c r="BA5670" s="871">
        <f t="shared" si="20179"/>
        <v>0</v>
      </c>
      <c r="BB5670" s="831">
        <f t="shared" si="20130"/>
        <v>0</v>
      </c>
      <c r="BC5670" s="871">
        <f t="shared" si="20180"/>
        <v>0</v>
      </c>
      <c r="BD5670" s="831">
        <f t="shared" si="20131"/>
        <v>0</v>
      </c>
      <c r="BE5670" s="871">
        <f t="shared" si="20181"/>
        <v>0</v>
      </c>
      <c r="BF5670" s="831">
        <f t="shared" si="20132"/>
        <v>0</v>
      </c>
      <c r="BG5670" s="871">
        <f t="shared" si="20182"/>
        <v>0</v>
      </c>
      <c r="BH5670" s="831">
        <f t="shared" si="20133"/>
        <v>0</v>
      </c>
      <c r="BI5670" s="871">
        <f t="shared" si="20183"/>
        <v>0</v>
      </c>
      <c r="BJ5670" s="831">
        <f t="shared" si="20134"/>
        <v>0</v>
      </c>
      <c r="BK5670" s="871">
        <f t="shared" si="20184"/>
        <v>0</v>
      </c>
      <c r="BL5670" s="831">
        <f t="shared" si="20135"/>
        <v>0</v>
      </c>
      <c r="BM5670" s="871">
        <f t="shared" si="20185"/>
        <v>0</v>
      </c>
      <c r="BN5670" s="831">
        <f t="shared" si="20136"/>
        <v>0</v>
      </c>
      <c r="BO5670" s="871">
        <f t="shared" si="20186"/>
        <v>0</v>
      </c>
      <c r="BP5670" s="831">
        <f t="shared" si="20137"/>
        <v>0</v>
      </c>
      <c r="BQ5670" s="871">
        <f t="shared" si="20187"/>
        <v>0</v>
      </c>
      <c r="BR5670" s="831">
        <f t="shared" si="20138"/>
        <v>0</v>
      </c>
      <c r="BS5670" s="871">
        <f t="shared" si="20188"/>
        <v>0</v>
      </c>
      <c r="BT5670" s="831">
        <f t="shared" si="20139"/>
        <v>0</v>
      </c>
      <c r="BU5670" s="871">
        <f t="shared" si="20189"/>
        <v>0</v>
      </c>
      <c r="BV5670" s="831">
        <f t="shared" si="20140"/>
        <v>0</v>
      </c>
      <c r="BW5670" s="871">
        <f t="shared" si="20190"/>
        <v>0</v>
      </c>
      <c r="BX5670" s="831">
        <f t="shared" si="20141"/>
        <v>0</v>
      </c>
      <c r="BY5670" s="871">
        <f t="shared" si="20191"/>
        <v>0</v>
      </c>
      <c r="BZ5670" s="831">
        <f t="shared" si="20142"/>
        <v>0</v>
      </c>
      <c r="CA5670" s="871">
        <f t="shared" si="20192"/>
        <v>0</v>
      </c>
      <c r="CB5670" s="831">
        <f t="shared" si="20143"/>
        <v>0</v>
      </c>
      <c r="CC5670" s="871">
        <f t="shared" si="20193"/>
        <v>0</v>
      </c>
      <c r="CD5670" s="831">
        <f t="shared" si="20144"/>
        <v>0</v>
      </c>
      <c r="CE5670" s="871">
        <f t="shared" si="20194"/>
        <v>0</v>
      </c>
      <c r="CF5670" s="831">
        <f t="shared" si="20145"/>
        <v>0</v>
      </c>
      <c r="CG5670" s="871">
        <f t="shared" si="20195"/>
        <v>0</v>
      </c>
      <c r="CH5670" s="831">
        <f t="shared" si="20146"/>
        <v>0</v>
      </c>
      <c r="CI5670" s="871">
        <f t="shared" si="20196"/>
        <v>0</v>
      </c>
      <c r="CJ5670" s="831">
        <f t="shared" si="20147"/>
        <v>0</v>
      </c>
      <c r="CK5670" s="871">
        <f t="shared" si="20197"/>
        <v>0</v>
      </c>
      <c r="CL5670" s="831">
        <f t="shared" si="20148"/>
        <v>0</v>
      </c>
      <c r="CM5670" s="871">
        <f t="shared" si="20198"/>
        <v>0</v>
      </c>
      <c r="CN5670" s="831">
        <f t="shared" si="20149"/>
        <v>0</v>
      </c>
      <c r="CO5670" s="871">
        <f t="shared" si="20199"/>
        <v>0</v>
      </c>
      <c r="CP5670" s="831">
        <f t="shared" si="20150"/>
        <v>0</v>
      </c>
      <c r="CQ5670" s="871">
        <f t="shared" si="20200"/>
        <v>0</v>
      </c>
      <c r="CR5670" s="831">
        <f t="shared" si="20151"/>
        <v>0</v>
      </c>
      <c r="CS5670" s="871">
        <f t="shared" si="20201"/>
        <v>0</v>
      </c>
      <c r="CT5670" s="831">
        <f t="shared" si="20152"/>
        <v>0</v>
      </c>
      <c r="CU5670" s="871">
        <f t="shared" si="20202"/>
        <v>0</v>
      </c>
      <c r="CV5670" s="831">
        <f t="shared" si="20153"/>
        <v>0</v>
      </c>
      <c r="CW5670" s="871">
        <f t="shared" si="20203"/>
        <v>0</v>
      </c>
      <c r="CX5670" s="831">
        <f t="shared" si="20154"/>
        <v>0</v>
      </c>
      <c r="CY5670" s="894">
        <f t="shared" si="20204"/>
        <v>0</v>
      </c>
      <c r="CZ5670" s="853">
        <f t="shared" si="20232"/>
        <v>0</v>
      </c>
      <c r="DA5670" s="895">
        <f t="shared" si="20233"/>
        <v>0</v>
      </c>
      <c r="DB5670" s="897" t="e">
        <f t="shared" si="20234"/>
        <v>#REF!</v>
      </c>
    </row>
    <row r="5671" spans="1:106" hidden="1" outlineLevel="1" x14ac:dyDescent="0.25">
      <c r="A5671" s="430" t="e">
        <f t="shared" si="20155"/>
        <v>#N/A</v>
      </c>
      <c r="B5671" s="1192">
        <f t="shared" ref="B5671:H5671" si="20419">B2685</f>
        <v>0</v>
      </c>
      <c r="C5671" s="577">
        <f t="shared" si="20419"/>
        <v>0</v>
      </c>
      <c r="D5671" s="577">
        <f t="shared" si="20419"/>
        <v>0</v>
      </c>
      <c r="E5671" s="577">
        <f t="shared" si="20419"/>
        <v>0</v>
      </c>
      <c r="F5671" s="577">
        <f t="shared" si="20419"/>
        <v>0</v>
      </c>
      <c r="G5671" s="577">
        <f t="shared" si="20419"/>
        <v>0</v>
      </c>
      <c r="H5671" s="577">
        <f t="shared" si="20419"/>
        <v>0</v>
      </c>
      <c r="I5671" s="871">
        <f t="shared" ref="I5671" si="20420">I2685</f>
        <v>0</v>
      </c>
      <c r="J5671" s="831">
        <f t="shared" si="20110"/>
        <v>0</v>
      </c>
      <c r="K5671" s="871">
        <f t="shared" si="20162"/>
        <v>0</v>
      </c>
      <c r="L5671" s="831">
        <f t="shared" si="20111"/>
        <v>0</v>
      </c>
      <c r="M5671" s="871">
        <f t="shared" si="20163"/>
        <v>0</v>
      </c>
      <c r="N5671" s="831">
        <f t="shared" si="20112"/>
        <v>0</v>
      </c>
      <c r="O5671" s="871">
        <f t="shared" si="20164"/>
        <v>0</v>
      </c>
      <c r="P5671" s="831">
        <f t="shared" si="20113"/>
        <v>0</v>
      </c>
      <c r="Q5671" s="871">
        <f t="shared" si="20165"/>
        <v>0</v>
      </c>
      <c r="R5671" s="831">
        <f t="shared" si="20114"/>
        <v>0</v>
      </c>
      <c r="S5671" s="871">
        <f t="shared" si="20166"/>
        <v>0</v>
      </c>
      <c r="T5671" s="831">
        <f t="shared" si="20115"/>
        <v>0</v>
      </c>
      <c r="U5671" s="871">
        <f t="shared" ref="U5671:Y5671" si="20421">U2685</f>
        <v>0</v>
      </c>
      <c r="V5671" s="843">
        <f t="shared" si="20421"/>
        <v>0</v>
      </c>
      <c r="W5671" s="871">
        <f t="shared" si="20421"/>
        <v>0</v>
      </c>
      <c r="X5671" s="843">
        <f t="shared" si="20421"/>
        <v>0</v>
      </c>
      <c r="Y5671" s="871">
        <f t="shared" si="20421"/>
        <v>0</v>
      </c>
      <c r="Z5671" s="831">
        <f t="shared" si="20117"/>
        <v>0</v>
      </c>
      <c r="AA5671" s="871">
        <f t="shared" si="20168"/>
        <v>0</v>
      </c>
      <c r="AB5671" s="831">
        <f t="shared" si="20118"/>
        <v>0</v>
      </c>
      <c r="AC5671" s="871">
        <f t="shared" si="20169"/>
        <v>0</v>
      </c>
      <c r="AD5671" s="831">
        <f t="shared" si="20119"/>
        <v>0</v>
      </c>
      <c r="AE5671" s="871">
        <f t="shared" si="20170"/>
        <v>0</v>
      </c>
      <c r="AF5671" s="831">
        <f t="shared" si="20120"/>
        <v>0</v>
      </c>
      <c r="AG5671" s="871">
        <f t="shared" si="20171"/>
        <v>0</v>
      </c>
      <c r="AH5671" s="831">
        <f t="shared" si="20121"/>
        <v>0</v>
      </c>
      <c r="AI5671" s="871">
        <f t="shared" ref="AI5671:AM5671" si="20422">AI2685</f>
        <v>0</v>
      </c>
      <c r="AJ5671" s="843">
        <f t="shared" si="20422"/>
        <v>0</v>
      </c>
      <c r="AK5671" s="871">
        <f t="shared" si="20422"/>
        <v>0</v>
      </c>
      <c r="AL5671" s="843">
        <f t="shared" si="20422"/>
        <v>0</v>
      </c>
      <c r="AM5671" s="871">
        <f t="shared" si="20422"/>
        <v>0</v>
      </c>
      <c r="AN5671" s="831">
        <f t="shared" si="20123"/>
        <v>0</v>
      </c>
      <c r="AO5671" s="871">
        <f t="shared" si="20173"/>
        <v>0</v>
      </c>
      <c r="AP5671" s="831">
        <f t="shared" si="20124"/>
        <v>0</v>
      </c>
      <c r="AQ5671" s="871">
        <f t="shared" si="20174"/>
        <v>0</v>
      </c>
      <c r="AR5671" s="831">
        <f t="shared" si="20125"/>
        <v>0</v>
      </c>
      <c r="AS5671" s="871">
        <f t="shared" si="20175"/>
        <v>0</v>
      </c>
      <c r="AT5671" s="831">
        <f t="shared" si="20126"/>
        <v>0</v>
      </c>
      <c r="AU5671" s="871">
        <f t="shared" si="20176"/>
        <v>0</v>
      </c>
      <c r="AV5671" s="831">
        <f t="shared" si="20127"/>
        <v>0</v>
      </c>
      <c r="AW5671" s="871">
        <f t="shared" si="20177"/>
        <v>0</v>
      </c>
      <c r="AX5671" s="831">
        <f t="shared" si="20128"/>
        <v>0</v>
      </c>
      <c r="AY5671" s="871">
        <f t="shared" si="20178"/>
        <v>0</v>
      </c>
      <c r="AZ5671" s="831">
        <f t="shared" si="20129"/>
        <v>0</v>
      </c>
      <c r="BA5671" s="871">
        <f t="shared" si="20179"/>
        <v>0</v>
      </c>
      <c r="BB5671" s="831">
        <f t="shared" si="20130"/>
        <v>0</v>
      </c>
      <c r="BC5671" s="871">
        <f t="shared" si="20180"/>
        <v>0</v>
      </c>
      <c r="BD5671" s="831">
        <f t="shared" si="20131"/>
        <v>0</v>
      </c>
      <c r="BE5671" s="871">
        <f t="shared" si="20181"/>
        <v>0</v>
      </c>
      <c r="BF5671" s="831">
        <f t="shared" si="20132"/>
        <v>0</v>
      </c>
      <c r="BG5671" s="871">
        <f t="shared" si="20182"/>
        <v>0</v>
      </c>
      <c r="BH5671" s="831">
        <f t="shared" si="20133"/>
        <v>0</v>
      </c>
      <c r="BI5671" s="871">
        <f t="shared" si="20183"/>
        <v>0</v>
      </c>
      <c r="BJ5671" s="831">
        <f t="shared" si="20134"/>
        <v>0</v>
      </c>
      <c r="BK5671" s="871">
        <f t="shared" si="20184"/>
        <v>0</v>
      </c>
      <c r="BL5671" s="831">
        <f t="shared" si="20135"/>
        <v>0</v>
      </c>
      <c r="BM5671" s="871">
        <f t="shared" si="20185"/>
        <v>0</v>
      </c>
      <c r="BN5671" s="831">
        <f t="shared" si="20136"/>
        <v>0</v>
      </c>
      <c r="BO5671" s="871">
        <f t="shared" si="20186"/>
        <v>0</v>
      </c>
      <c r="BP5671" s="831">
        <f t="shared" si="20137"/>
        <v>0</v>
      </c>
      <c r="BQ5671" s="871">
        <f t="shared" si="20187"/>
        <v>0</v>
      </c>
      <c r="BR5671" s="831">
        <f t="shared" si="20138"/>
        <v>0</v>
      </c>
      <c r="BS5671" s="871">
        <f t="shared" si="20188"/>
        <v>0</v>
      </c>
      <c r="BT5671" s="831">
        <f t="shared" si="20139"/>
        <v>0</v>
      </c>
      <c r="BU5671" s="871">
        <f t="shared" si="20189"/>
        <v>0</v>
      </c>
      <c r="BV5671" s="831">
        <f t="shared" si="20140"/>
        <v>0</v>
      </c>
      <c r="BW5671" s="871">
        <f t="shared" si="20190"/>
        <v>0</v>
      </c>
      <c r="BX5671" s="831">
        <f t="shared" si="20141"/>
        <v>0</v>
      </c>
      <c r="BY5671" s="871">
        <f t="shared" si="20191"/>
        <v>0</v>
      </c>
      <c r="BZ5671" s="831">
        <f t="shared" si="20142"/>
        <v>0</v>
      </c>
      <c r="CA5671" s="871">
        <f t="shared" si="20192"/>
        <v>0</v>
      </c>
      <c r="CB5671" s="831">
        <f t="shared" si="20143"/>
        <v>0</v>
      </c>
      <c r="CC5671" s="871">
        <f t="shared" si="20193"/>
        <v>0</v>
      </c>
      <c r="CD5671" s="831">
        <f t="shared" si="20144"/>
        <v>0</v>
      </c>
      <c r="CE5671" s="871">
        <f t="shared" si="20194"/>
        <v>0</v>
      </c>
      <c r="CF5671" s="831">
        <f t="shared" si="20145"/>
        <v>0</v>
      </c>
      <c r="CG5671" s="871">
        <f t="shared" si="20195"/>
        <v>0</v>
      </c>
      <c r="CH5671" s="831">
        <f t="shared" si="20146"/>
        <v>0</v>
      </c>
      <c r="CI5671" s="871">
        <f t="shared" si="20196"/>
        <v>0</v>
      </c>
      <c r="CJ5671" s="831">
        <f t="shared" si="20147"/>
        <v>0</v>
      </c>
      <c r="CK5671" s="871">
        <f t="shared" si="20197"/>
        <v>0</v>
      </c>
      <c r="CL5671" s="831">
        <f t="shared" si="20148"/>
        <v>0</v>
      </c>
      <c r="CM5671" s="871">
        <f t="shared" si="20198"/>
        <v>0</v>
      </c>
      <c r="CN5671" s="831">
        <f t="shared" si="20149"/>
        <v>0</v>
      </c>
      <c r="CO5671" s="871">
        <f t="shared" si="20199"/>
        <v>0</v>
      </c>
      <c r="CP5671" s="831">
        <f t="shared" si="20150"/>
        <v>0</v>
      </c>
      <c r="CQ5671" s="871">
        <f t="shared" si="20200"/>
        <v>0</v>
      </c>
      <c r="CR5671" s="831">
        <f t="shared" si="20151"/>
        <v>0</v>
      </c>
      <c r="CS5671" s="871">
        <f t="shared" si="20201"/>
        <v>0</v>
      </c>
      <c r="CT5671" s="831">
        <f t="shared" si="20152"/>
        <v>0</v>
      </c>
      <c r="CU5671" s="871">
        <f t="shared" si="20202"/>
        <v>0</v>
      </c>
      <c r="CV5671" s="831">
        <f t="shared" si="20153"/>
        <v>0</v>
      </c>
      <c r="CW5671" s="871">
        <f t="shared" si="20203"/>
        <v>0</v>
      </c>
      <c r="CX5671" s="831">
        <f t="shared" si="20154"/>
        <v>0</v>
      </c>
      <c r="CY5671" s="894">
        <f t="shared" si="20204"/>
        <v>0</v>
      </c>
      <c r="CZ5671" s="853">
        <f t="shared" si="20232"/>
        <v>0</v>
      </c>
      <c r="DA5671" s="895">
        <f t="shared" si="20233"/>
        <v>0</v>
      </c>
      <c r="DB5671" s="897" t="e">
        <f t="shared" si="20234"/>
        <v>#REF!</v>
      </c>
    </row>
    <row r="5672" spans="1:106" hidden="1" outlineLevel="1" x14ac:dyDescent="0.25">
      <c r="A5672" s="430" t="e">
        <f t="shared" si="20155"/>
        <v>#N/A</v>
      </c>
      <c r="B5672" s="1192">
        <f t="shared" ref="B5672:H5672" si="20423">B2686</f>
        <v>0</v>
      </c>
      <c r="C5672" s="577">
        <f t="shared" si="20423"/>
        <v>0</v>
      </c>
      <c r="D5672" s="577">
        <f t="shared" si="20423"/>
        <v>0</v>
      </c>
      <c r="E5672" s="577">
        <f t="shared" si="20423"/>
        <v>0</v>
      </c>
      <c r="F5672" s="577">
        <f t="shared" si="20423"/>
        <v>0</v>
      </c>
      <c r="G5672" s="577">
        <f t="shared" si="20423"/>
        <v>0</v>
      </c>
      <c r="H5672" s="577">
        <f t="shared" si="20423"/>
        <v>0</v>
      </c>
      <c r="I5672" s="871">
        <f t="shared" ref="I5672" si="20424">I2686</f>
        <v>0</v>
      </c>
      <c r="J5672" s="831">
        <f t="shared" si="20110"/>
        <v>0</v>
      </c>
      <c r="K5672" s="871">
        <f t="shared" si="20162"/>
        <v>0</v>
      </c>
      <c r="L5672" s="831">
        <f t="shared" si="20111"/>
        <v>0</v>
      </c>
      <c r="M5672" s="871">
        <f t="shared" si="20163"/>
        <v>0</v>
      </c>
      <c r="N5672" s="831">
        <f t="shared" si="20112"/>
        <v>0</v>
      </c>
      <c r="O5672" s="871">
        <f t="shared" si="20164"/>
        <v>0</v>
      </c>
      <c r="P5672" s="831">
        <f t="shared" si="20113"/>
        <v>0</v>
      </c>
      <c r="Q5672" s="871">
        <f t="shared" si="20165"/>
        <v>0</v>
      </c>
      <c r="R5672" s="831">
        <f t="shared" si="20114"/>
        <v>0</v>
      </c>
      <c r="S5672" s="871">
        <f t="shared" si="20166"/>
        <v>0</v>
      </c>
      <c r="T5672" s="831">
        <f t="shared" si="20115"/>
        <v>0</v>
      </c>
      <c r="U5672" s="871">
        <f t="shared" ref="U5672:Y5672" si="20425">U2686</f>
        <v>0</v>
      </c>
      <c r="V5672" s="843">
        <f t="shared" si="20425"/>
        <v>0</v>
      </c>
      <c r="W5672" s="871">
        <f t="shared" si="20425"/>
        <v>0</v>
      </c>
      <c r="X5672" s="843">
        <f t="shared" si="20425"/>
        <v>0</v>
      </c>
      <c r="Y5672" s="871">
        <f t="shared" si="20425"/>
        <v>0</v>
      </c>
      <c r="Z5672" s="831">
        <f t="shared" si="20117"/>
        <v>0</v>
      </c>
      <c r="AA5672" s="871">
        <f t="shared" si="20168"/>
        <v>0</v>
      </c>
      <c r="AB5672" s="831">
        <f t="shared" si="20118"/>
        <v>0</v>
      </c>
      <c r="AC5672" s="871">
        <f t="shared" si="20169"/>
        <v>0</v>
      </c>
      <c r="AD5672" s="831">
        <f t="shared" si="20119"/>
        <v>0</v>
      </c>
      <c r="AE5672" s="871">
        <f t="shared" si="20170"/>
        <v>0</v>
      </c>
      <c r="AF5672" s="831">
        <f t="shared" si="20120"/>
        <v>0</v>
      </c>
      <c r="AG5672" s="871">
        <f t="shared" si="20171"/>
        <v>0</v>
      </c>
      <c r="AH5672" s="831">
        <f t="shared" si="20121"/>
        <v>0</v>
      </c>
      <c r="AI5672" s="871">
        <f t="shared" ref="AI5672:AM5672" si="20426">AI2686</f>
        <v>0</v>
      </c>
      <c r="AJ5672" s="843">
        <f t="shared" si="20426"/>
        <v>0</v>
      </c>
      <c r="AK5672" s="871">
        <f t="shared" si="20426"/>
        <v>0</v>
      </c>
      <c r="AL5672" s="843">
        <f t="shared" si="20426"/>
        <v>0</v>
      </c>
      <c r="AM5672" s="871">
        <f t="shared" si="20426"/>
        <v>0</v>
      </c>
      <c r="AN5672" s="831">
        <f t="shared" si="20123"/>
        <v>0</v>
      </c>
      <c r="AO5672" s="871">
        <f t="shared" si="20173"/>
        <v>0</v>
      </c>
      <c r="AP5672" s="831">
        <f t="shared" si="20124"/>
        <v>0</v>
      </c>
      <c r="AQ5672" s="871">
        <f t="shared" si="20174"/>
        <v>0</v>
      </c>
      <c r="AR5672" s="831">
        <f t="shared" si="20125"/>
        <v>0</v>
      </c>
      <c r="AS5672" s="871">
        <f t="shared" si="20175"/>
        <v>0</v>
      </c>
      <c r="AT5672" s="831">
        <f t="shared" si="20126"/>
        <v>0</v>
      </c>
      <c r="AU5672" s="871">
        <f t="shared" si="20176"/>
        <v>0</v>
      </c>
      <c r="AV5672" s="831">
        <f t="shared" si="20127"/>
        <v>0</v>
      </c>
      <c r="AW5672" s="871">
        <f t="shared" si="20177"/>
        <v>0</v>
      </c>
      <c r="AX5672" s="831">
        <f t="shared" si="20128"/>
        <v>0</v>
      </c>
      <c r="AY5672" s="871">
        <f t="shared" si="20178"/>
        <v>0</v>
      </c>
      <c r="AZ5672" s="831">
        <f t="shared" si="20129"/>
        <v>0</v>
      </c>
      <c r="BA5672" s="871">
        <f t="shared" si="20179"/>
        <v>0</v>
      </c>
      <c r="BB5672" s="831">
        <f t="shared" si="20130"/>
        <v>0</v>
      </c>
      <c r="BC5672" s="871">
        <f t="shared" si="20180"/>
        <v>0</v>
      </c>
      <c r="BD5672" s="831">
        <f t="shared" si="20131"/>
        <v>0</v>
      </c>
      <c r="BE5672" s="871">
        <f t="shared" si="20181"/>
        <v>0</v>
      </c>
      <c r="BF5672" s="831">
        <f t="shared" si="20132"/>
        <v>0</v>
      </c>
      <c r="BG5672" s="871">
        <f t="shared" si="20182"/>
        <v>0</v>
      </c>
      <c r="BH5672" s="831">
        <f t="shared" si="20133"/>
        <v>0</v>
      </c>
      <c r="BI5672" s="871">
        <f t="shared" si="20183"/>
        <v>0</v>
      </c>
      <c r="BJ5672" s="831">
        <f t="shared" si="20134"/>
        <v>0</v>
      </c>
      <c r="BK5672" s="871">
        <f t="shared" si="20184"/>
        <v>0</v>
      </c>
      <c r="BL5672" s="831">
        <f t="shared" si="20135"/>
        <v>0</v>
      </c>
      <c r="BM5672" s="871">
        <f t="shared" si="20185"/>
        <v>0</v>
      </c>
      <c r="BN5672" s="831">
        <f t="shared" si="20136"/>
        <v>0</v>
      </c>
      <c r="BO5672" s="871">
        <f t="shared" si="20186"/>
        <v>0</v>
      </c>
      <c r="BP5672" s="831">
        <f t="shared" si="20137"/>
        <v>0</v>
      </c>
      <c r="BQ5672" s="871">
        <f t="shared" si="20187"/>
        <v>0</v>
      </c>
      <c r="BR5672" s="831">
        <f t="shared" si="20138"/>
        <v>0</v>
      </c>
      <c r="BS5672" s="871">
        <f t="shared" si="20188"/>
        <v>0</v>
      </c>
      <c r="BT5672" s="831">
        <f t="shared" si="20139"/>
        <v>0</v>
      </c>
      <c r="BU5672" s="871">
        <f t="shared" si="20189"/>
        <v>0</v>
      </c>
      <c r="BV5672" s="831">
        <f t="shared" si="20140"/>
        <v>0</v>
      </c>
      <c r="BW5672" s="871">
        <f t="shared" si="20190"/>
        <v>0</v>
      </c>
      <c r="BX5672" s="831">
        <f t="shared" si="20141"/>
        <v>0</v>
      </c>
      <c r="BY5672" s="871">
        <f t="shared" si="20191"/>
        <v>0</v>
      </c>
      <c r="BZ5672" s="831">
        <f t="shared" si="20142"/>
        <v>0</v>
      </c>
      <c r="CA5672" s="871">
        <f t="shared" si="20192"/>
        <v>0</v>
      </c>
      <c r="CB5672" s="831">
        <f t="shared" si="20143"/>
        <v>0</v>
      </c>
      <c r="CC5672" s="871">
        <f t="shared" si="20193"/>
        <v>0</v>
      </c>
      <c r="CD5672" s="831">
        <f t="shared" si="20144"/>
        <v>0</v>
      </c>
      <c r="CE5672" s="871">
        <f t="shared" si="20194"/>
        <v>0</v>
      </c>
      <c r="CF5672" s="831">
        <f t="shared" si="20145"/>
        <v>0</v>
      </c>
      <c r="CG5672" s="871">
        <f t="shared" si="20195"/>
        <v>0</v>
      </c>
      <c r="CH5672" s="831">
        <f t="shared" si="20146"/>
        <v>0</v>
      </c>
      <c r="CI5672" s="871">
        <f t="shared" si="20196"/>
        <v>0</v>
      </c>
      <c r="CJ5672" s="831">
        <f t="shared" si="20147"/>
        <v>0</v>
      </c>
      <c r="CK5672" s="871">
        <f t="shared" si="20197"/>
        <v>0</v>
      </c>
      <c r="CL5672" s="831">
        <f t="shared" si="20148"/>
        <v>0</v>
      </c>
      <c r="CM5672" s="871">
        <f t="shared" si="20198"/>
        <v>0</v>
      </c>
      <c r="CN5672" s="831">
        <f t="shared" si="20149"/>
        <v>0</v>
      </c>
      <c r="CO5672" s="871">
        <f t="shared" si="20199"/>
        <v>0</v>
      </c>
      <c r="CP5672" s="831">
        <f t="shared" si="20150"/>
        <v>0</v>
      </c>
      <c r="CQ5672" s="871">
        <f t="shared" si="20200"/>
        <v>0</v>
      </c>
      <c r="CR5672" s="831">
        <f t="shared" si="20151"/>
        <v>0</v>
      </c>
      <c r="CS5672" s="871">
        <f t="shared" si="20201"/>
        <v>0</v>
      </c>
      <c r="CT5672" s="831">
        <f t="shared" si="20152"/>
        <v>0</v>
      </c>
      <c r="CU5672" s="871">
        <f t="shared" si="20202"/>
        <v>0</v>
      </c>
      <c r="CV5672" s="831">
        <f t="shared" si="20153"/>
        <v>0</v>
      </c>
      <c r="CW5672" s="871">
        <f t="shared" si="20203"/>
        <v>0</v>
      </c>
      <c r="CX5672" s="831">
        <f t="shared" si="20154"/>
        <v>0</v>
      </c>
      <c r="CY5672" s="894">
        <f t="shared" si="20204"/>
        <v>0</v>
      </c>
      <c r="CZ5672" s="853">
        <f t="shared" si="20232"/>
        <v>0</v>
      </c>
      <c r="DA5672" s="895">
        <f t="shared" si="20233"/>
        <v>0</v>
      </c>
      <c r="DB5672" s="897" t="e">
        <f t="shared" si="20234"/>
        <v>#REF!</v>
      </c>
    </row>
    <row r="5673" spans="1:106" hidden="1" outlineLevel="1" x14ac:dyDescent="0.25">
      <c r="A5673" s="430" t="e">
        <f t="shared" si="20155"/>
        <v>#N/A</v>
      </c>
      <c r="B5673" s="1192">
        <f t="shared" ref="B5673:H5673" si="20427">B2687</f>
        <v>0</v>
      </c>
      <c r="C5673" s="577">
        <f t="shared" si="20427"/>
        <v>0</v>
      </c>
      <c r="D5673" s="577">
        <f t="shared" si="20427"/>
        <v>0</v>
      </c>
      <c r="E5673" s="577">
        <f t="shared" si="20427"/>
        <v>0</v>
      </c>
      <c r="F5673" s="577">
        <f t="shared" si="20427"/>
        <v>0</v>
      </c>
      <c r="G5673" s="577">
        <f t="shared" si="20427"/>
        <v>0</v>
      </c>
      <c r="H5673" s="577">
        <f t="shared" si="20427"/>
        <v>0</v>
      </c>
      <c r="I5673" s="871">
        <f t="shared" ref="I5673" si="20428">I2687</f>
        <v>0</v>
      </c>
      <c r="J5673" s="831">
        <f t="shared" si="20110"/>
        <v>0</v>
      </c>
      <c r="K5673" s="871">
        <f t="shared" si="20162"/>
        <v>0</v>
      </c>
      <c r="L5673" s="831">
        <f t="shared" si="20111"/>
        <v>0</v>
      </c>
      <c r="M5673" s="871">
        <f t="shared" si="20163"/>
        <v>0</v>
      </c>
      <c r="N5673" s="831">
        <f t="shared" si="20112"/>
        <v>0</v>
      </c>
      <c r="O5673" s="871">
        <f t="shared" si="20164"/>
        <v>0</v>
      </c>
      <c r="P5673" s="831">
        <f t="shared" si="20113"/>
        <v>0</v>
      </c>
      <c r="Q5673" s="871">
        <f t="shared" si="20165"/>
        <v>0</v>
      </c>
      <c r="R5673" s="831">
        <f t="shared" si="20114"/>
        <v>0</v>
      </c>
      <c r="S5673" s="871">
        <f t="shared" si="20166"/>
        <v>0</v>
      </c>
      <c r="T5673" s="831">
        <f t="shared" si="20115"/>
        <v>0</v>
      </c>
      <c r="U5673" s="871">
        <f t="shared" ref="U5673:Y5673" si="20429">U2687</f>
        <v>0</v>
      </c>
      <c r="V5673" s="843">
        <f t="shared" si="20429"/>
        <v>0</v>
      </c>
      <c r="W5673" s="871">
        <f t="shared" si="20429"/>
        <v>0</v>
      </c>
      <c r="X5673" s="843">
        <f t="shared" si="20429"/>
        <v>0</v>
      </c>
      <c r="Y5673" s="871">
        <f t="shared" si="20429"/>
        <v>0</v>
      </c>
      <c r="Z5673" s="831">
        <f t="shared" si="20117"/>
        <v>0</v>
      </c>
      <c r="AA5673" s="871">
        <f t="shared" si="20168"/>
        <v>0</v>
      </c>
      <c r="AB5673" s="831">
        <f t="shared" si="20118"/>
        <v>0</v>
      </c>
      <c r="AC5673" s="871">
        <f t="shared" si="20169"/>
        <v>0</v>
      </c>
      <c r="AD5673" s="831">
        <f t="shared" si="20119"/>
        <v>0</v>
      </c>
      <c r="AE5673" s="871">
        <f t="shared" si="20170"/>
        <v>0</v>
      </c>
      <c r="AF5673" s="831">
        <f t="shared" si="20120"/>
        <v>0</v>
      </c>
      <c r="AG5673" s="871">
        <f t="shared" si="20171"/>
        <v>0</v>
      </c>
      <c r="AH5673" s="831">
        <f t="shared" si="20121"/>
        <v>0</v>
      </c>
      <c r="AI5673" s="871">
        <f t="shared" ref="AI5673:AM5673" si="20430">AI2687</f>
        <v>0</v>
      </c>
      <c r="AJ5673" s="843">
        <f t="shared" si="20430"/>
        <v>0</v>
      </c>
      <c r="AK5673" s="871">
        <f t="shared" si="20430"/>
        <v>0</v>
      </c>
      <c r="AL5673" s="843">
        <f t="shared" si="20430"/>
        <v>0</v>
      </c>
      <c r="AM5673" s="871">
        <f t="shared" si="20430"/>
        <v>0</v>
      </c>
      <c r="AN5673" s="831">
        <f t="shared" si="20123"/>
        <v>0</v>
      </c>
      <c r="AO5673" s="871">
        <f t="shared" si="20173"/>
        <v>0</v>
      </c>
      <c r="AP5673" s="831">
        <f t="shared" si="20124"/>
        <v>0</v>
      </c>
      <c r="AQ5673" s="871">
        <f t="shared" si="20174"/>
        <v>0</v>
      </c>
      <c r="AR5673" s="831">
        <f t="shared" si="20125"/>
        <v>0</v>
      </c>
      <c r="AS5673" s="871">
        <f t="shared" si="20175"/>
        <v>0</v>
      </c>
      <c r="AT5673" s="831">
        <f t="shared" si="20126"/>
        <v>0</v>
      </c>
      <c r="AU5673" s="871">
        <f t="shared" si="20176"/>
        <v>0</v>
      </c>
      <c r="AV5673" s="831">
        <f t="shared" si="20127"/>
        <v>0</v>
      </c>
      <c r="AW5673" s="871">
        <f t="shared" si="20177"/>
        <v>0</v>
      </c>
      <c r="AX5673" s="831">
        <f t="shared" si="20128"/>
        <v>0</v>
      </c>
      <c r="AY5673" s="871">
        <f t="shared" si="20178"/>
        <v>0</v>
      </c>
      <c r="AZ5673" s="831">
        <f t="shared" si="20129"/>
        <v>0</v>
      </c>
      <c r="BA5673" s="871">
        <f t="shared" si="20179"/>
        <v>0</v>
      </c>
      <c r="BB5673" s="831">
        <f t="shared" si="20130"/>
        <v>0</v>
      </c>
      <c r="BC5673" s="871">
        <f t="shared" si="20180"/>
        <v>0</v>
      </c>
      <c r="BD5673" s="831">
        <f t="shared" si="20131"/>
        <v>0</v>
      </c>
      <c r="BE5673" s="871">
        <f t="shared" si="20181"/>
        <v>0</v>
      </c>
      <c r="BF5673" s="831">
        <f t="shared" si="20132"/>
        <v>0</v>
      </c>
      <c r="BG5673" s="871">
        <f t="shared" si="20182"/>
        <v>0</v>
      </c>
      <c r="BH5673" s="831">
        <f t="shared" si="20133"/>
        <v>0</v>
      </c>
      <c r="BI5673" s="871">
        <f t="shared" si="20183"/>
        <v>0</v>
      </c>
      <c r="BJ5673" s="831">
        <f t="shared" si="20134"/>
        <v>0</v>
      </c>
      <c r="BK5673" s="871">
        <f t="shared" si="20184"/>
        <v>0</v>
      </c>
      <c r="BL5673" s="831">
        <f t="shared" si="20135"/>
        <v>0</v>
      </c>
      <c r="BM5673" s="871">
        <f t="shared" si="20185"/>
        <v>0</v>
      </c>
      <c r="BN5673" s="831">
        <f t="shared" si="20136"/>
        <v>0</v>
      </c>
      <c r="BO5673" s="871">
        <f t="shared" si="20186"/>
        <v>0</v>
      </c>
      <c r="BP5673" s="831">
        <f t="shared" si="20137"/>
        <v>0</v>
      </c>
      <c r="BQ5673" s="871">
        <f t="shared" si="20187"/>
        <v>0</v>
      </c>
      <c r="BR5673" s="831">
        <f t="shared" si="20138"/>
        <v>0</v>
      </c>
      <c r="BS5673" s="871">
        <f t="shared" si="20188"/>
        <v>0</v>
      </c>
      <c r="BT5673" s="831">
        <f t="shared" si="20139"/>
        <v>0</v>
      </c>
      <c r="BU5673" s="871">
        <f t="shared" si="20189"/>
        <v>0</v>
      </c>
      <c r="BV5673" s="831">
        <f t="shared" si="20140"/>
        <v>0</v>
      </c>
      <c r="BW5673" s="871">
        <f t="shared" si="20190"/>
        <v>0</v>
      </c>
      <c r="BX5673" s="831">
        <f t="shared" si="20141"/>
        <v>0</v>
      </c>
      <c r="BY5673" s="871">
        <f t="shared" si="20191"/>
        <v>0</v>
      </c>
      <c r="BZ5673" s="831">
        <f t="shared" si="20142"/>
        <v>0</v>
      </c>
      <c r="CA5673" s="871">
        <f t="shared" si="20192"/>
        <v>0</v>
      </c>
      <c r="CB5673" s="831">
        <f t="shared" si="20143"/>
        <v>0</v>
      </c>
      <c r="CC5673" s="871">
        <f t="shared" si="20193"/>
        <v>0</v>
      </c>
      <c r="CD5673" s="831">
        <f t="shared" si="20144"/>
        <v>0</v>
      </c>
      <c r="CE5673" s="871">
        <f t="shared" si="20194"/>
        <v>0</v>
      </c>
      <c r="CF5673" s="831">
        <f t="shared" si="20145"/>
        <v>0</v>
      </c>
      <c r="CG5673" s="871">
        <f t="shared" si="20195"/>
        <v>0</v>
      </c>
      <c r="CH5673" s="831">
        <f t="shared" si="20146"/>
        <v>0</v>
      </c>
      <c r="CI5673" s="871">
        <f t="shared" si="20196"/>
        <v>0</v>
      </c>
      <c r="CJ5673" s="831">
        <f t="shared" si="20147"/>
        <v>0</v>
      </c>
      <c r="CK5673" s="871">
        <f t="shared" si="20197"/>
        <v>0</v>
      </c>
      <c r="CL5673" s="831">
        <f t="shared" si="20148"/>
        <v>0</v>
      </c>
      <c r="CM5673" s="871">
        <f t="shared" si="20198"/>
        <v>0</v>
      </c>
      <c r="CN5673" s="831">
        <f t="shared" si="20149"/>
        <v>0</v>
      </c>
      <c r="CO5673" s="871">
        <f t="shared" si="20199"/>
        <v>0</v>
      </c>
      <c r="CP5673" s="831">
        <f t="shared" si="20150"/>
        <v>0</v>
      </c>
      <c r="CQ5673" s="871">
        <f t="shared" si="20200"/>
        <v>0</v>
      </c>
      <c r="CR5673" s="831">
        <f t="shared" si="20151"/>
        <v>0</v>
      </c>
      <c r="CS5673" s="871">
        <f t="shared" si="20201"/>
        <v>0</v>
      </c>
      <c r="CT5673" s="831">
        <f t="shared" si="20152"/>
        <v>0</v>
      </c>
      <c r="CU5673" s="871">
        <f t="shared" si="20202"/>
        <v>0</v>
      </c>
      <c r="CV5673" s="831">
        <f t="shared" si="20153"/>
        <v>0</v>
      </c>
      <c r="CW5673" s="871">
        <f t="shared" si="20203"/>
        <v>0</v>
      </c>
      <c r="CX5673" s="831">
        <f t="shared" si="20154"/>
        <v>0</v>
      </c>
      <c r="CY5673" s="894">
        <f t="shared" si="20204"/>
        <v>0</v>
      </c>
      <c r="CZ5673" s="853">
        <f t="shared" si="20232"/>
        <v>0</v>
      </c>
      <c r="DA5673" s="895">
        <f t="shared" si="20233"/>
        <v>0</v>
      </c>
      <c r="DB5673" s="897" t="e">
        <f t="shared" si="20234"/>
        <v>#REF!</v>
      </c>
    </row>
    <row r="5674" spans="1:106" hidden="1" outlineLevel="1" x14ac:dyDescent="0.25">
      <c r="A5674" s="430" t="e">
        <f t="shared" si="20155"/>
        <v>#N/A</v>
      </c>
      <c r="B5674" s="1192">
        <f t="shared" ref="B5674:H5674" si="20431">B2688</f>
        <v>0</v>
      </c>
      <c r="C5674" s="577">
        <f t="shared" si="20431"/>
        <v>0</v>
      </c>
      <c r="D5674" s="577">
        <f t="shared" si="20431"/>
        <v>0</v>
      </c>
      <c r="E5674" s="577">
        <f t="shared" si="20431"/>
        <v>0</v>
      </c>
      <c r="F5674" s="577">
        <f t="shared" si="20431"/>
        <v>0</v>
      </c>
      <c r="G5674" s="577">
        <f t="shared" si="20431"/>
        <v>0</v>
      </c>
      <c r="H5674" s="577">
        <f t="shared" si="20431"/>
        <v>0</v>
      </c>
      <c r="I5674" s="871">
        <f t="shared" ref="I5674" si="20432">I2688</f>
        <v>0</v>
      </c>
      <c r="J5674" s="831">
        <f t="shared" si="20110"/>
        <v>0</v>
      </c>
      <c r="K5674" s="871">
        <f t="shared" si="20162"/>
        <v>0</v>
      </c>
      <c r="L5674" s="831">
        <f t="shared" si="20111"/>
        <v>0</v>
      </c>
      <c r="M5674" s="871">
        <f t="shared" si="20163"/>
        <v>0</v>
      </c>
      <c r="N5674" s="831">
        <f t="shared" si="20112"/>
        <v>0</v>
      </c>
      <c r="O5674" s="871">
        <f t="shared" si="20164"/>
        <v>0</v>
      </c>
      <c r="P5674" s="831">
        <f t="shared" si="20113"/>
        <v>0</v>
      </c>
      <c r="Q5674" s="871">
        <f t="shared" si="20165"/>
        <v>0</v>
      </c>
      <c r="R5674" s="831">
        <f t="shared" si="20114"/>
        <v>0</v>
      </c>
      <c r="S5674" s="871">
        <f t="shared" si="20166"/>
        <v>0</v>
      </c>
      <c r="T5674" s="831">
        <f t="shared" si="20115"/>
        <v>0</v>
      </c>
      <c r="U5674" s="871">
        <f t="shared" ref="U5674:Y5674" si="20433">U2688</f>
        <v>0</v>
      </c>
      <c r="V5674" s="843">
        <f t="shared" si="20433"/>
        <v>0</v>
      </c>
      <c r="W5674" s="871">
        <f t="shared" si="20433"/>
        <v>0</v>
      </c>
      <c r="X5674" s="843">
        <f t="shared" si="20433"/>
        <v>0</v>
      </c>
      <c r="Y5674" s="871">
        <f t="shared" si="20433"/>
        <v>0</v>
      </c>
      <c r="Z5674" s="831">
        <f t="shared" si="20117"/>
        <v>0</v>
      </c>
      <c r="AA5674" s="871">
        <f t="shared" si="20168"/>
        <v>0</v>
      </c>
      <c r="AB5674" s="831">
        <f t="shared" si="20118"/>
        <v>0</v>
      </c>
      <c r="AC5674" s="871">
        <f t="shared" si="20169"/>
        <v>0</v>
      </c>
      <c r="AD5674" s="831">
        <f t="shared" si="20119"/>
        <v>0</v>
      </c>
      <c r="AE5674" s="871">
        <f t="shared" si="20170"/>
        <v>0</v>
      </c>
      <c r="AF5674" s="831">
        <f t="shared" si="20120"/>
        <v>0</v>
      </c>
      <c r="AG5674" s="871">
        <f t="shared" si="20171"/>
        <v>0</v>
      </c>
      <c r="AH5674" s="831">
        <f t="shared" si="20121"/>
        <v>0</v>
      </c>
      <c r="AI5674" s="871">
        <f t="shared" ref="AI5674:AM5674" si="20434">AI2688</f>
        <v>0</v>
      </c>
      <c r="AJ5674" s="843">
        <f t="shared" si="20434"/>
        <v>0</v>
      </c>
      <c r="AK5674" s="871">
        <f t="shared" si="20434"/>
        <v>0</v>
      </c>
      <c r="AL5674" s="843">
        <f t="shared" si="20434"/>
        <v>0</v>
      </c>
      <c r="AM5674" s="871">
        <f t="shared" si="20434"/>
        <v>0</v>
      </c>
      <c r="AN5674" s="831">
        <f t="shared" si="20123"/>
        <v>0</v>
      </c>
      <c r="AO5674" s="871">
        <f t="shared" si="20173"/>
        <v>0</v>
      </c>
      <c r="AP5674" s="831">
        <f t="shared" si="20124"/>
        <v>0</v>
      </c>
      <c r="AQ5674" s="871">
        <f t="shared" si="20174"/>
        <v>0</v>
      </c>
      <c r="AR5674" s="831">
        <f t="shared" si="20125"/>
        <v>0</v>
      </c>
      <c r="AS5674" s="871">
        <f t="shared" si="20175"/>
        <v>0</v>
      </c>
      <c r="AT5674" s="831">
        <f t="shared" si="20126"/>
        <v>0</v>
      </c>
      <c r="AU5674" s="871">
        <f t="shared" si="20176"/>
        <v>0</v>
      </c>
      <c r="AV5674" s="831">
        <f t="shared" si="20127"/>
        <v>0</v>
      </c>
      <c r="AW5674" s="871">
        <f t="shared" si="20177"/>
        <v>0</v>
      </c>
      <c r="AX5674" s="831">
        <f t="shared" si="20128"/>
        <v>0</v>
      </c>
      <c r="AY5674" s="871">
        <f t="shared" si="20178"/>
        <v>0</v>
      </c>
      <c r="AZ5674" s="831">
        <f t="shared" si="20129"/>
        <v>0</v>
      </c>
      <c r="BA5674" s="871">
        <f t="shared" si="20179"/>
        <v>0</v>
      </c>
      <c r="BB5674" s="831">
        <f t="shared" si="20130"/>
        <v>0</v>
      </c>
      <c r="BC5674" s="871">
        <f t="shared" si="20180"/>
        <v>0</v>
      </c>
      <c r="BD5674" s="831">
        <f t="shared" si="20131"/>
        <v>0</v>
      </c>
      <c r="BE5674" s="871">
        <f t="shared" si="20181"/>
        <v>0</v>
      </c>
      <c r="BF5674" s="831">
        <f t="shared" si="20132"/>
        <v>0</v>
      </c>
      <c r="BG5674" s="871">
        <f t="shared" si="20182"/>
        <v>0</v>
      </c>
      <c r="BH5674" s="831">
        <f t="shared" si="20133"/>
        <v>0</v>
      </c>
      <c r="BI5674" s="871">
        <f t="shared" si="20183"/>
        <v>0</v>
      </c>
      <c r="BJ5674" s="831">
        <f t="shared" si="20134"/>
        <v>0</v>
      </c>
      <c r="BK5674" s="871">
        <f t="shared" si="20184"/>
        <v>0</v>
      </c>
      <c r="BL5674" s="831">
        <f t="shared" si="20135"/>
        <v>0</v>
      </c>
      <c r="BM5674" s="871">
        <f t="shared" si="20185"/>
        <v>0</v>
      </c>
      <c r="BN5674" s="831">
        <f t="shared" si="20136"/>
        <v>0</v>
      </c>
      <c r="BO5674" s="871">
        <f t="shared" si="20186"/>
        <v>0</v>
      </c>
      <c r="BP5674" s="831">
        <f t="shared" si="20137"/>
        <v>0</v>
      </c>
      <c r="BQ5674" s="871">
        <f t="shared" si="20187"/>
        <v>0</v>
      </c>
      <c r="BR5674" s="831">
        <f t="shared" si="20138"/>
        <v>0</v>
      </c>
      <c r="BS5674" s="871">
        <f t="shared" si="20188"/>
        <v>0</v>
      </c>
      <c r="BT5674" s="831">
        <f t="shared" si="20139"/>
        <v>0</v>
      </c>
      <c r="BU5674" s="871">
        <f t="shared" si="20189"/>
        <v>0</v>
      </c>
      <c r="BV5674" s="831">
        <f t="shared" si="20140"/>
        <v>0</v>
      </c>
      <c r="BW5674" s="871">
        <f t="shared" si="20190"/>
        <v>0</v>
      </c>
      <c r="BX5674" s="831">
        <f t="shared" si="20141"/>
        <v>0</v>
      </c>
      <c r="BY5674" s="871">
        <f t="shared" si="20191"/>
        <v>0</v>
      </c>
      <c r="BZ5674" s="831">
        <f t="shared" si="20142"/>
        <v>0</v>
      </c>
      <c r="CA5674" s="871">
        <f t="shared" si="20192"/>
        <v>0</v>
      </c>
      <c r="CB5674" s="831">
        <f t="shared" si="20143"/>
        <v>0</v>
      </c>
      <c r="CC5674" s="871">
        <f t="shared" si="20193"/>
        <v>0</v>
      </c>
      <c r="CD5674" s="831">
        <f t="shared" si="20144"/>
        <v>0</v>
      </c>
      <c r="CE5674" s="871">
        <f t="shared" si="20194"/>
        <v>0</v>
      </c>
      <c r="CF5674" s="831">
        <f t="shared" si="20145"/>
        <v>0</v>
      </c>
      <c r="CG5674" s="871">
        <f t="shared" si="20195"/>
        <v>0</v>
      </c>
      <c r="CH5674" s="831">
        <f t="shared" si="20146"/>
        <v>0</v>
      </c>
      <c r="CI5674" s="871">
        <f t="shared" si="20196"/>
        <v>0</v>
      </c>
      <c r="CJ5674" s="831">
        <f t="shared" si="20147"/>
        <v>0</v>
      </c>
      <c r="CK5674" s="871">
        <f t="shared" si="20197"/>
        <v>0</v>
      </c>
      <c r="CL5674" s="831">
        <f t="shared" si="20148"/>
        <v>0</v>
      </c>
      <c r="CM5674" s="871">
        <f t="shared" si="20198"/>
        <v>0</v>
      </c>
      <c r="CN5674" s="831">
        <f t="shared" si="20149"/>
        <v>0</v>
      </c>
      <c r="CO5674" s="871">
        <f t="shared" si="20199"/>
        <v>0</v>
      </c>
      <c r="CP5674" s="831">
        <f t="shared" si="20150"/>
        <v>0</v>
      </c>
      <c r="CQ5674" s="871">
        <f t="shared" si="20200"/>
        <v>0</v>
      </c>
      <c r="CR5674" s="831">
        <f t="shared" si="20151"/>
        <v>0</v>
      </c>
      <c r="CS5674" s="871">
        <f t="shared" si="20201"/>
        <v>0</v>
      </c>
      <c r="CT5674" s="831">
        <f t="shared" si="20152"/>
        <v>0</v>
      </c>
      <c r="CU5674" s="871">
        <f t="shared" si="20202"/>
        <v>0</v>
      </c>
      <c r="CV5674" s="831">
        <f t="shared" si="20153"/>
        <v>0</v>
      </c>
      <c r="CW5674" s="871">
        <f t="shared" si="20203"/>
        <v>0</v>
      </c>
      <c r="CX5674" s="831">
        <f t="shared" si="20154"/>
        <v>0</v>
      </c>
      <c r="CY5674" s="894">
        <f t="shared" si="20204"/>
        <v>0</v>
      </c>
      <c r="CZ5674" s="853">
        <f t="shared" si="20232"/>
        <v>0</v>
      </c>
      <c r="DA5674" s="895">
        <f t="shared" si="20233"/>
        <v>0</v>
      </c>
      <c r="DB5674" s="897" t="e">
        <f t="shared" si="20234"/>
        <v>#REF!</v>
      </c>
    </row>
    <row r="5675" spans="1:106" hidden="1" outlineLevel="1" x14ac:dyDescent="0.25">
      <c r="A5675" s="430" t="e">
        <f t="shared" si="20155"/>
        <v>#N/A</v>
      </c>
      <c r="B5675" s="1192">
        <f t="shared" ref="B5675:H5675" si="20435">B2689</f>
        <v>0</v>
      </c>
      <c r="C5675" s="577">
        <f t="shared" si="20435"/>
        <v>0</v>
      </c>
      <c r="D5675" s="577">
        <f t="shared" si="20435"/>
        <v>0</v>
      </c>
      <c r="E5675" s="577">
        <f t="shared" si="20435"/>
        <v>0</v>
      </c>
      <c r="F5675" s="577">
        <f t="shared" si="20435"/>
        <v>0</v>
      </c>
      <c r="G5675" s="577">
        <f t="shared" si="20435"/>
        <v>0</v>
      </c>
      <c r="H5675" s="577">
        <f t="shared" si="20435"/>
        <v>0</v>
      </c>
      <c r="I5675" s="871">
        <f t="shared" ref="I5675" si="20436">I2689</f>
        <v>0</v>
      </c>
      <c r="J5675" s="831">
        <f t="shared" si="20110"/>
        <v>0</v>
      </c>
      <c r="K5675" s="871">
        <f t="shared" si="20162"/>
        <v>0</v>
      </c>
      <c r="L5675" s="831">
        <f t="shared" si="20111"/>
        <v>0</v>
      </c>
      <c r="M5675" s="871">
        <f t="shared" si="20163"/>
        <v>0</v>
      </c>
      <c r="N5675" s="831">
        <f t="shared" si="20112"/>
        <v>0</v>
      </c>
      <c r="O5675" s="871">
        <f t="shared" si="20164"/>
        <v>0</v>
      </c>
      <c r="P5675" s="831">
        <f t="shared" si="20113"/>
        <v>0</v>
      </c>
      <c r="Q5675" s="871">
        <f t="shared" si="20165"/>
        <v>0</v>
      </c>
      <c r="R5675" s="831">
        <f t="shared" si="20114"/>
        <v>0</v>
      </c>
      <c r="S5675" s="871">
        <f t="shared" si="20166"/>
        <v>0</v>
      </c>
      <c r="T5675" s="831">
        <f t="shared" si="20115"/>
        <v>0</v>
      </c>
      <c r="U5675" s="871">
        <f t="shared" ref="U5675:Y5675" si="20437">U2689</f>
        <v>0</v>
      </c>
      <c r="V5675" s="843">
        <f t="shared" si="20437"/>
        <v>0</v>
      </c>
      <c r="W5675" s="871">
        <f t="shared" si="20437"/>
        <v>0</v>
      </c>
      <c r="X5675" s="843">
        <f t="shared" si="20437"/>
        <v>0</v>
      </c>
      <c r="Y5675" s="871">
        <f t="shared" si="20437"/>
        <v>0</v>
      </c>
      <c r="Z5675" s="831">
        <f t="shared" si="20117"/>
        <v>0</v>
      </c>
      <c r="AA5675" s="871">
        <f t="shared" si="20168"/>
        <v>0</v>
      </c>
      <c r="AB5675" s="831">
        <f t="shared" si="20118"/>
        <v>0</v>
      </c>
      <c r="AC5675" s="871">
        <f t="shared" si="20169"/>
        <v>0</v>
      </c>
      <c r="AD5675" s="831">
        <f t="shared" si="20119"/>
        <v>0</v>
      </c>
      <c r="AE5675" s="871">
        <f t="shared" si="20170"/>
        <v>0</v>
      </c>
      <c r="AF5675" s="831">
        <f t="shared" si="20120"/>
        <v>0</v>
      </c>
      <c r="AG5675" s="871">
        <f t="shared" si="20171"/>
        <v>0</v>
      </c>
      <c r="AH5675" s="831">
        <f t="shared" si="20121"/>
        <v>0</v>
      </c>
      <c r="AI5675" s="871">
        <f t="shared" ref="AI5675:AM5675" si="20438">AI2689</f>
        <v>0</v>
      </c>
      <c r="AJ5675" s="843">
        <f t="shared" si="20438"/>
        <v>0</v>
      </c>
      <c r="AK5675" s="871">
        <f t="shared" si="20438"/>
        <v>0</v>
      </c>
      <c r="AL5675" s="843">
        <f t="shared" si="20438"/>
        <v>0</v>
      </c>
      <c r="AM5675" s="871">
        <f t="shared" si="20438"/>
        <v>0</v>
      </c>
      <c r="AN5675" s="831">
        <f t="shared" si="20123"/>
        <v>0</v>
      </c>
      <c r="AO5675" s="871">
        <f t="shared" si="20173"/>
        <v>0</v>
      </c>
      <c r="AP5675" s="831">
        <f t="shared" si="20124"/>
        <v>0</v>
      </c>
      <c r="AQ5675" s="871">
        <f t="shared" si="20174"/>
        <v>0</v>
      </c>
      <c r="AR5675" s="831">
        <f t="shared" si="20125"/>
        <v>0</v>
      </c>
      <c r="AS5675" s="871">
        <f t="shared" si="20175"/>
        <v>0</v>
      </c>
      <c r="AT5675" s="831">
        <f t="shared" si="20126"/>
        <v>0</v>
      </c>
      <c r="AU5675" s="871">
        <f t="shared" si="20176"/>
        <v>0</v>
      </c>
      <c r="AV5675" s="831">
        <f t="shared" si="20127"/>
        <v>0</v>
      </c>
      <c r="AW5675" s="871">
        <f t="shared" si="20177"/>
        <v>0</v>
      </c>
      <c r="AX5675" s="831">
        <f t="shared" si="20128"/>
        <v>0</v>
      </c>
      <c r="AY5675" s="871">
        <f t="shared" si="20178"/>
        <v>0</v>
      </c>
      <c r="AZ5675" s="831">
        <f t="shared" si="20129"/>
        <v>0</v>
      </c>
      <c r="BA5675" s="871">
        <f t="shared" si="20179"/>
        <v>0</v>
      </c>
      <c r="BB5675" s="831">
        <f t="shared" si="20130"/>
        <v>0</v>
      </c>
      <c r="BC5675" s="871">
        <f t="shared" si="20180"/>
        <v>0</v>
      </c>
      <c r="BD5675" s="831">
        <f t="shared" si="20131"/>
        <v>0</v>
      </c>
      <c r="BE5675" s="871">
        <f t="shared" si="20181"/>
        <v>0</v>
      </c>
      <c r="BF5675" s="831">
        <f t="shared" si="20132"/>
        <v>0</v>
      </c>
      <c r="BG5675" s="871">
        <f t="shared" si="20182"/>
        <v>0</v>
      </c>
      <c r="BH5675" s="831">
        <f t="shared" si="20133"/>
        <v>0</v>
      </c>
      <c r="BI5675" s="871">
        <f t="shared" si="20183"/>
        <v>0</v>
      </c>
      <c r="BJ5675" s="831">
        <f t="shared" si="20134"/>
        <v>0</v>
      </c>
      <c r="BK5675" s="871">
        <f t="shared" si="20184"/>
        <v>0</v>
      </c>
      <c r="BL5675" s="831">
        <f t="shared" si="20135"/>
        <v>0</v>
      </c>
      <c r="BM5675" s="871">
        <f t="shared" si="20185"/>
        <v>0</v>
      </c>
      <c r="BN5675" s="831">
        <f t="shared" si="20136"/>
        <v>0</v>
      </c>
      <c r="BO5675" s="871">
        <f t="shared" si="20186"/>
        <v>0</v>
      </c>
      <c r="BP5675" s="831">
        <f t="shared" si="20137"/>
        <v>0</v>
      </c>
      <c r="BQ5675" s="871">
        <f t="shared" si="20187"/>
        <v>0</v>
      </c>
      <c r="BR5675" s="831">
        <f t="shared" si="20138"/>
        <v>0</v>
      </c>
      <c r="BS5675" s="871">
        <f t="shared" si="20188"/>
        <v>0</v>
      </c>
      <c r="BT5675" s="831">
        <f t="shared" si="20139"/>
        <v>0</v>
      </c>
      <c r="BU5675" s="871">
        <f t="shared" si="20189"/>
        <v>0</v>
      </c>
      <c r="BV5675" s="831">
        <f t="shared" si="20140"/>
        <v>0</v>
      </c>
      <c r="BW5675" s="871">
        <f t="shared" si="20190"/>
        <v>0</v>
      </c>
      <c r="BX5675" s="831">
        <f t="shared" si="20141"/>
        <v>0</v>
      </c>
      <c r="BY5675" s="871">
        <f t="shared" si="20191"/>
        <v>0</v>
      </c>
      <c r="BZ5675" s="831">
        <f t="shared" si="20142"/>
        <v>0</v>
      </c>
      <c r="CA5675" s="871">
        <f t="shared" si="20192"/>
        <v>0</v>
      </c>
      <c r="CB5675" s="831">
        <f t="shared" si="20143"/>
        <v>0</v>
      </c>
      <c r="CC5675" s="871">
        <f t="shared" si="20193"/>
        <v>0</v>
      </c>
      <c r="CD5675" s="831">
        <f t="shared" si="20144"/>
        <v>0</v>
      </c>
      <c r="CE5675" s="871">
        <f t="shared" si="20194"/>
        <v>0</v>
      </c>
      <c r="CF5675" s="831">
        <f t="shared" si="20145"/>
        <v>0</v>
      </c>
      <c r="CG5675" s="871">
        <f t="shared" si="20195"/>
        <v>0</v>
      </c>
      <c r="CH5675" s="831">
        <f t="shared" si="20146"/>
        <v>0</v>
      </c>
      <c r="CI5675" s="871">
        <f t="shared" si="20196"/>
        <v>0</v>
      </c>
      <c r="CJ5675" s="831">
        <f t="shared" si="20147"/>
        <v>0</v>
      </c>
      <c r="CK5675" s="871">
        <f t="shared" si="20197"/>
        <v>0</v>
      </c>
      <c r="CL5675" s="831">
        <f t="shared" si="20148"/>
        <v>0</v>
      </c>
      <c r="CM5675" s="871">
        <f t="shared" si="20198"/>
        <v>0</v>
      </c>
      <c r="CN5675" s="831">
        <f t="shared" si="20149"/>
        <v>0</v>
      </c>
      <c r="CO5675" s="871">
        <f t="shared" si="20199"/>
        <v>0</v>
      </c>
      <c r="CP5675" s="831">
        <f t="shared" si="20150"/>
        <v>0</v>
      </c>
      <c r="CQ5675" s="871">
        <f t="shared" si="20200"/>
        <v>0</v>
      </c>
      <c r="CR5675" s="831">
        <f t="shared" si="20151"/>
        <v>0</v>
      </c>
      <c r="CS5675" s="871">
        <f t="shared" si="20201"/>
        <v>0</v>
      </c>
      <c r="CT5675" s="831">
        <f t="shared" si="20152"/>
        <v>0</v>
      </c>
      <c r="CU5675" s="871">
        <f t="shared" si="20202"/>
        <v>0</v>
      </c>
      <c r="CV5675" s="831">
        <f t="shared" si="20153"/>
        <v>0</v>
      </c>
      <c r="CW5675" s="871">
        <f t="shared" si="20203"/>
        <v>0</v>
      </c>
      <c r="CX5675" s="831">
        <f t="shared" si="20154"/>
        <v>0</v>
      </c>
      <c r="CY5675" s="894">
        <f t="shared" si="20204"/>
        <v>0</v>
      </c>
      <c r="CZ5675" s="853">
        <f t="shared" si="20232"/>
        <v>0</v>
      </c>
      <c r="DA5675" s="895">
        <f t="shared" si="20233"/>
        <v>0</v>
      </c>
      <c r="DB5675" s="897" t="e">
        <f t="shared" si="20234"/>
        <v>#REF!</v>
      </c>
    </row>
    <row r="5676" spans="1:106" hidden="1" outlineLevel="1" x14ac:dyDescent="0.25">
      <c r="A5676" s="430" t="e">
        <f t="shared" si="20155"/>
        <v>#N/A</v>
      </c>
      <c r="B5676" s="1192">
        <f t="shared" ref="B5676:H5676" si="20439">B2690</f>
        <v>0</v>
      </c>
      <c r="C5676" s="577">
        <f t="shared" si="20439"/>
        <v>0</v>
      </c>
      <c r="D5676" s="577">
        <f t="shared" si="20439"/>
        <v>0</v>
      </c>
      <c r="E5676" s="577">
        <f t="shared" si="20439"/>
        <v>0</v>
      </c>
      <c r="F5676" s="577">
        <f t="shared" si="20439"/>
        <v>0</v>
      </c>
      <c r="G5676" s="577">
        <f t="shared" si="20439"/>
        <v>0</v>
      </c>
      <c r="H5676" s="577">
        <f t="shared" si="20439"/>
        <v>0</v>
      </c>
      <c r="I5676" s="871">
        <f t="shared" ref="I5676" si="20440">I2690</f>
        <v>0</v>
      </c>
      <c r="J5676" s="831">
        <f t="shared" si="20110"/>
        <v>0</v>
      </c>
      <c r="K5676" s="871">
        <f t="shared" si="20162"/>
        <v>0</v>
      </c>
      <c r="L5676" s="831">
        <f t="shared" si="20111"/>
        <v>0</v>
      </c>
      <c r="M5676" s="871">
        <f t="shared" si="20163"/>
        <v>0</v>
      </c>
      <c r="N5676" s="831">
        <f t="shared" si="20112"/>
        <v>0</v>
      </c>
      <c r="O5676" s="871">
        <f t="shared" si="20164"/>
        <v>0</v>
      </c>
      <c r="P5676" s="831">
        <f t="shared" si="20113"/>
        <v>0</v>
      </c>
      <c r="Q5676" s="871">
        <f t="shared" si="20165"/>
        <v>0</v>
      </c>
      <c r="R5676" s="831">
        <f t="shared" si="20114"/>
        <v>0</v>
      </c>
      <c r="S5676" s="871">
        <f t="shared" si="20166"/>
        <v>0</v>
      </c>
      <c r="T5676" s="831">
        <f t="shared" si="20115"/>
        <v>0</v>
      </c>
      <c r="U5676" s="871">
        <f t="shared" ref="U5676:Y5676" si="20441">U2690</f>
        <v>0</v>
      </c>
      <c r="V5676" s="843">
        <f t="shared" si="20441"/>
        <v>0</v>
      </c>
      <c r="W5676" s="871">
        <f t="shared" si="20441"/>
        <v>0</v>
      </c>
      <c r="X5676" s="843">
        <f t="shared" si="20441"/>
        <v>0</v>
      </c>
      <c r="Y5676" s="871">
        <f t="shared" si="20441"/>
        <v>0</v>
      </c>
      <c r="Z5676" s="831">
        <f t="shared" si="20117"/>
        <v>0</v>
      </c>
      <c r="AA5676" s="871">
        <f t="shared" si="20168"/>
        <v>0</v>
      </c>
      <c r="AB5676" s="831">
        <f t="shared" si="20118"/>
        <v>0</v>
      </c>
      <c r="AC5676" s="871">
        <f t="shared" si="20169"/>
        <v>0</v>
      </c>
      <c r="AD5676" s="831">
        <f t="shared" si="20119"/>
        <v>0</v>
      </c>
      <c r="AE5676" s="871">
        <f t="shared" si="20170"/>
        <v>0</v>
      </c>
      <c r="AF5676" s="831">
        <f t="shared" si="20120"/>
        <v>0</v>
      </c>
      <c r="AG5676" s="871">
        <f t="shared" si="20171"/>
        <v>0</v>
      </c>
      <c r="AH5676" s="831">
        <f t="shared" si="20121"/>
        <v>0</v>
      </c>
      <c r="AI5676" s="871">
        <f t="shared" ref="AI5676:AM5676" si="20442">AI2690</f>
        <v>0</v>
      </c>
      <c r="AJ5676" s="843">
        <f t="shared" si="20442"/>
        <v>0</v>
      </c>
      <c r="AK5676" s="871">
        <f t="shared" si="20442"/>
        <v>0</v>
      </c>
      <c r="AL5676" s="843">
        <f t="shared" si="20442"/>
        <v>0</v>
      </c>
      <c r="AM5676" s="871">
        <f t="shared" si="20442"/>
        <v>0</v>
      </c>
      <c r="AN5676" s="831">
        <f t="shared" si="20123"/>
        <v>0</v>
      </c>
      <c r="AO5676" s="871">
        <f t="shared" si="20173"/>
        <v>0</v>
      </c>
      <c r="AP5676" s="831">
        <f t="shared" si="20124"/>
        <v>0</v>
      </c>
      <c r="AQ5676" s="871">
        <f t="shared" si="20174"/>
        <v>0</v>
      </c>
      <c r="AR5676" s="831">
        <f t="shared" si="20125"/>
        <v>0</v>
      </c>
      <c r="AS5676" s="871">
        <f t="shared" si="20175"/>
        <v>0</v>
      </c>
      <c r="AT5676" s="831">
        <f t="shared" si="20126"/>
        <v>0</v>
      </c>
      <c r="AU5676" s="871">
        <f t="shared" si="20176"/>
        <v>0</v>
      </c>
      <c r="AV5676" s="831">
        <f t="shared" si="20127"/>
        <v>0</v>
      </c>
      <c r="AW5676" s="871">
        <f t="shared" si="20177"/>
        <v>0</v>
      </c>
      <c r="AX5676" s="831">
        <f t="shared" si="20128"/>
        <v>0</v>
      </c>
      <c r="AY5676" s="871">
        <f t="shared" si="20178"/>
        <v>0</v>
      </c>
      <c r="AZ5676" s="831">
        <f t="shared" si="20129"/>
        <v>0</v>
      </c>
      <c r="BA5676" s="871">
        <f t="shared" si="20179"/>
        <v>0</v>
      </c>
      <c r="BB5676" s="831">
        <f t="shared" si="20130"/>
        <v>0</v>
      </c>
      <c r="BC5676" s="871">
        <f t="shared" si="20180"/>
        <v>0</v>
      </c>
      <c r="BD5676" s="831">
        <f t="shared" si="20131"/>
        <v>0</v>
      </c>
      <c r="BE5676" s="871">
        <f t="shared" si="20181"/>
        <v>0</v>
      </c>
      <c r="BF5676" s="831">
        <f t="shared" si="20132"/>
        <v>0</v>
      </c>
      <c r="BG5676" s="871">
        <f t="shared" si="20182"/>
        <v>0</v>
      </c>
      <c r="BH5676" s="831">
        <f t="shared" si="20133"/>
        <v>0</v>
      </c>
      <c r="BI5676" s="871">
        <f t="shared" si="20183"/>
        <v>0</v>
      </c>
      <c r="BJ5676" s="831">
        <f t="shared" si="20134"/>
        <v>0</v>
      </c>
      <c r="BK5676" s="871">
        <f t="shared" si="20184"/>
        <v>0</v>
      </c>
      <c r="BL5676" s="831">
        <f t="shared" si="20135"/>
        <v>0</v>
      </c>
      <c r="BM5676" s="871">
        <f t="shared" si="20185"/>
        <v>0</v>
      </c>
      <c r="BN5676" s="831">
        <f t="shared" si="20136"/>
        <v>0</v>
      </c>
      <c r="BO5676" s="871">
        <f t="shared" si="20186"/>
        <v>0</v>
      </c>
      <c r="BP5676" s="831">
        <f t="shared" si="20137"/>
        <v>0</v>
      </c>
      <c r="BQ5676" s="871">
        <f t="shared" si="20187"/>
        <v>0</v>
      </c>
      <c r="BR5676" s="831">
        <f t="shared" si="20138"/>
        <v>0</v>
      </c>
      <c r="BS5676" s="871">
        <f t="shared" si="20188"/>
        <v>0</v>
      </c>
      <c r="BT5676" s="831">
        <f t="shared" si="20139"/>
        <v>0</v>
      </c>
      <c r="BU5676" s="871">
        <f t="shared" si="20189"/>
        <v>0</v>
      </c>
      <c r="BV5676" s="831">
        <f t="shared" si="20140"/>
        <v>0</v>
      </c>
      <c r="BW5676" s="871">
        <f t="shared" si="20190"/>
        <v>0</v>
      </c>
      <c r="BX5676" s="831">
        <f t="shared" si="20141"/>
        <v>0</v>
      </c>
      <c r="BY5676" s="871">
        <f t="shared" si="20191"/>
        <v>0</v>
      </c>
      <c r="BZ5676" s="831">
        <f t="shared" si="20142"/>
        <v>0</v>
      </c>
      <c r="CA5676" s="871">
        <f t="shared" si="20192"/>
        <v>0</v>
      </c>
      <c r="CB5676" s="831">
        <f t="shared" si="20143"/>
        <v>0</v>
      </c>
      <c r="CC5676" s="871">
        <f t="shared" si="20193"/>
        <v>0</v>
      </c>
      <c r="CD5676" s="831">
        <f t="shared" si="20144"/>
        <v>0</v>
      </c>
      <c r="CE5676" s="871">
        <f t="shared" si="20194"/>
        <v>0</v>
      </c>
      <c r="CF5676" s="831">
        <f t="shared" si="20145"/>
        <v>0</v>
      </c>
      <c r="CG5676" s="871">
        <f t="shared" si="20195"/>
        <v>0</v>
      </c>
      <c r="CH5676" s="831">
        <f t="shared" si="20146"/>
        <v>0</v>
      </c>
      <c r="CI5676" s="871">
        <f t="shared" si="20196"/>
        <v>0</v>
      </c>
      <c r="CJ5676" s="831">
        <f t="shared" si="20147"/>
        <v>0</v>
      </c>
      <c r="CK5676" s="871">
        <f t="shared" si="20197"/>
        <v>0</v>
      </c>
      <c r="CL5676" s="831">
        <f t="shared" si="20148"/>
        <v>0</v>
      </c>
      <c r="CM5676" s="871">
        <f t="shared" si="20198"/>
        <v>0</v>
      </c>
      <c r="CN5676" s="831">
        <f t="shared" si="20149"/>
        <v>0</v>
      </c>
      <c r="CO5676" s="871">
        <f t="shared" si="20199"/>
        <v>0</v>
      </c>
      <c r="CP5676" s="831">
        <f t="shared" si="20150"/>
        <v>0</v>
      </c>
      <c r="CQ5676" s="871">
        <f t="shared" si="20200"/>
        <v>0</v>
      </c>
      <c r="CR5676" s="831">
        <f t="shared" si="20151"/>
        <v>0</v>
      </c>
      <c r="CS5676" s="871">
        <f t="shared" si="20201"/>
        <v>0</v>
      </c>
      <c r="CT5676" s="831">
        <f t="shared" si="20152"/>
        <v>0</v>
      </c>
      <c r="CU5676" s="871">
        <f t="shared" si="20202"/>
        <v>0</v>
      </c>
      <c r="CV5676" s="831">
        <f t="shared" si="20153"/>
        <v>0</v>
      </c>
      <c r="CW5676" s="871">
        <f t="shared" si="20203"/>
        <v>0</v>
      </c>
      <c r="CX5676" s="831">
        <f t="shared" si="20154"/>
        <v>0</v>
      </c>
      <c r="CY5676" s="894">
        <f t="shared" si="20204"/>
        <v>0</v>
      </c>
      <c r="CZ5676" s="853">
        <f t="shared" si="20232"/>
        <v>0</v>
      </c>
      <c r="DA5676" s="895">
        <f t="shared" si="20233"/>
        <v>0</v>
      </c>
      <c r="DB5676" s="897" t="e">
        <f t="shared" si="20234"/>
        <v>#REF!</v>
      </c>
    </row>
    <row r="5677" spans="1:106" hidden="1" outlineLevel="1" x14ac:dyDescent="0.25">
      <c r="A5677" s="430" t="e">
        <f t="shared" si="20155"/>
        <v>#N/A</v>
      </c>
      <c r="B5677" s="1192">
        <f t="shared" ref="B5677:H5677" si="20443">B2691</f>
        <v>0</v>
      </c>
      <c r="C5677" s="577">
        <f t="shared" si="20443"/>
        <v>0</v>
      </c>
      <c r="D5677" s="577">
        <f t="shared" si="20443"/>
        <v>0</v>
      </c>
      <c r="E5677" s="577">
        <f t="shared" si="20443"/>
        <v>0</v>
      </c>
      <c r="F5677" s="577">
        <f t="shared" si="20443"/>
        <v>0</v>
      </c>
      <c r="G5677" s="577">
        <f t="shared" si="20443"/>
        <v>0</v>
      </c>
      <c r="H5677" s="577">
        <f t="shared" si="20443"/>
        <v>0</v>
      </c>
      <c r="I5677" s="871">
        <f t="shared" ref="I5677" si="20444">I2691</f>
        <v>0</v>
      </c>
      <c r="J5677" s="831">
        <f t="shared" si="20110"/>
        <v>0</v>
      </c>
      <c r="K5677" s="871">
        <f t="shared" si="20162"/>
        <v>0</v>
      </c>
      <c r="L5677" s="831">
        <f t="shared" si="20111"/>
        <v>0</v>
      </c>
      <c r="M5677" s="871">
        <f t="shared" si="20163"/>
        <v>0</v>
      </c>
      <c r="N5677" s="831">
        <f t="shared" si="20112"/>
        <v>0</v>
      </c>
      <c r="O5677" s="871">
        <f t="shared" si="20164"/>
        <v>0</v>
      </c>
      <c r="P5677" s="831">
        <f t="shared" si="20113"/>
        <v>0</v>
      </c>
      <c r="Q5677" s="871">
        <f t="shared" si="20165"/>
        <v>0</v>
      </c>
      <c r="R5677" s="831">
        <f t="shared" si="20114"/>
        <v>0</v>
      </c>
      <c r="S5677" s="871">
        <f t="shared" si="20166"/>
        <v>0</v>
      </c>
      <c r="T5677" s="831">
        <f t="shared" si="20115"/>
        <v>0</v>
      </c>
      <c r="U5677" s="871">
        <f t="shared" ref="U5677:Y5677" si="20445">U2691</f>
        <v>0</v>
      </c>
      <c r="V5677" s="843">
        <f t="shared" si="20445"/>
        <v>0</v>
      </c>
      <c r="W5677" s="871">
        <f t="shared" si="20445"/>
        <v>0</v>
      </c>
      <c r="X5677" s="843">
        <f t="shared" si="20445"/>
        <v>0</v>
      </c>
      <c r="Y5677" s="871">
        <f t="shared" si="20445"/>
        <v>0</v>
      </c>
      <c r="Z5677" s="831">
        <f t="shared" si="20117"/>
        <v>0</v>
      </c>
      <c r="AA5677" s="871">
        <f t="shared" si="20168"/>
        <v>0</v>
      </c>
      <c r="AB5677" s="831">
        <f t="shared" si="20118"/>
        <v>0</v>
      </c>
      <c r="AC5677" s="871">
        <f t="shared" si="20169"/>
        <v>0</v>
      </c>
      <c r="AD5677" s="831">
        <f t="shared" si="20119"/>
        <v>0</v>
      </c>
      <c r="AE5677" s="871">
        <f t="shared" si="20170"/>
        <v>0</v>
      </c>
      <c r="AF5677" s="831">
        <f t="shared" si="20120"/>
        <v>0</v>
      </c>
      <c r="AG5677" s="871">
        <f t="shared" si="20171"/>
        <v>0</v>
      </c>
      <c r="AH5677" s="831">
        <f t="shared" si="20121"/>
        <v>0</v>
      </c>
      <c r="AI5677" s="871">
        <f t="shared" ref="AI5677:AM5677" si="20446">AI2691</f>
        <v>0</v>
      </c>
      <c r="AJ5677" s="843">
        <f t="shared" si="20446"/>
        <v>0</v>
      </c>
      <c r="AK5677" s="871">
        <f t="shared" si="20446"/>
        <v>0</v>
      </c>
      <c r="AL5677" s="843">
        <f t="shared" si="20446"/>
        <v>0</v>
      </c>
      <c r="AM5677" s="871">
        <f t="shared" si="20446"/>
        <v>0</v>
      </c>
      <c r="AN5677" s="831">
        <f t="shared" si="20123"/>
        <v>0</v>
      </c>
      <c r="AO5677" s="871">
        <f t="shared" si="20173"/>
        <v>0</v>
      </c>
      <c r="AP5677" s="831">
        <f t="shared" si="20124"/>
        <v>0</v>
      </c>
      <c r="AQ5677" s="871">
        <f t="shared" si="20174"/>
        <v>0</v>
      </c>
      <c r="AR5677" s="831">
        <f t="shared" si="20125"/>
        <v>0</v>
      </c>
      <c r="AS5677" s="871">
        <f t="shared" si="20175"/>
        <v>0</v>
      </c>
      <c r="AT5677" s="831">
        <f t="shared" si="20126"/>
        <v>0</v>
      </c>
      <c r="AU5677" s="871">
        <f t="shared" si="20176"/>
        <v>0</v>
      </c>
      <c r="AV5677" s="831">
        <f t="shared" si="20127"/>
        <v>0</v>
      </c>
      <c r="AW5677" s="871">
        <f t="shared" si="20177"/>
        <v>0</v>
      </c>
      <c r="AX5677" s="831">
        <f t="shared" si="20128"/>
        <v>0</v>
      </c>
      <c r="AY5677" s="871">
        <f t="shared" si="20178"/>
        <v>0</v>
      </c>
      <c r="AZ5677" s="831">
        <f t="shared" si="20129"/>
        <v>0</v>
      </c>
      <c r="BA5677" s="871">
        <f t="shared" si="20179"/>
        <v>0</v>
      </c>
      <c r="BB5677" s="831">
        <f t="shared" si="20130"/>
        <v>0</v>
      </c>
      <c r="BC5677" s="871">
        <f t="shared" si="20180"/>
        <v>0</v>
      </c>
      <c r="BD5677" s="831">
        <f t="shared" si="20131"/>
        <v>0</v>
      </c>
      <c r="BE5677" s="871">
        <f t="shared" si="20181"/>
        <v>0</v>
      </c>
      <c r="BF5677" s="831">
        <f t="shared" si="20132"/>
        <v>0</v>
      </c>
      <c r="BG5677" s="871">
        <f t="shared" si="20182"/>
        <v>0</v>
      </c>
      <c r="BH5677" s="831">
        <f t="shared" si="20133"/>
        <v>0</v>
      </c>
      <c r="BI5677" s="871">
        <f t="shared" si="20183"/>
        <v>0</v>
      </c>
      <c r="BJ5677" s="831">
        <f t="shared" si="20134"/>
        <v>0</v>
      </c>
      <c r="BK5677" s="871">
        <f t="shared" si="20184"/>
        <v>0</v>
      </c>
      <c r="BL5677" s="831">
        <f t="shared" si="20135"/>
        <v>0</v>
      </c>
      <c r="BM5677" s="871">
        <f t="shared" si="20185"/>
        <v>0</v>
      </c>
      <c r="BN5677" s="831">
        <f t="shared" si="20136"/>
        <v>0</v>
      </c>
      <c r="BO5677" s="871">
        <f t="shared" si="20186"/>
        <v>0</v>
      </c>
      <c r="BP5677" s="831">
        <f t="shared" si="20137"/>
        <v>0</v>
      </c>
      <c r="BQ5677" s="871">
        <f t="shared" si="20187"/>
        <v>0</v>
      </c>
      <c r="BR5677" s="831">
        <f t="shared" si="20138"/>
        <v>0</v>
      </c>
      <c r="BS5677" s="871">
        <f t="shared" si="20188"/>
        <v>0</v>
      </c>
      <c r="BT5677" s="831">
        <f t="shared" si="20139"/>
        <v>0</v>
      </c>
      <c r="BU5677" s="871">
        <f t="shared" si="20189"/>
        <v>0</v>
      </c>
      <c r="BV5677" s="831">
        <f t="shared" si="20140"/>
        <v>0</v>
      </c>
      <c r="BW5677" s="871">
        <f t="shared" si="20190"/>
        <v>0</v>
      </c>
      <c r="BX5677" s="831">
        <f t="shared" si="20141"/>
        <v>0</v>
      </c>
      <c r="BY5677" s="871">
        <f t="shared" si="20191"/>
        <v>0</v>
      </c>
      <c r="BZ5677" s="831">
        <f t="shared" si="20142"/>
        <v>0</v>
      </c>
      <c r="CA5677" s="871">
        <f t="shared" si="20192"/>
        <v>0</v>
      </c>
      <c r="CB5677" s="831">
        <f t="shared" si="20143"/>
        <v>0</v>
      </c>
      <c r="CC5677" s="871">
        <f t="shared" si="20193"/>
        <v>0</v>
      </c>
      <c r="CD5677" s="831">
        <f t="shared" si="20144"/>
        <v>0</v>
      </c>
      <c r="CE5677" s="871">
        <f t="shared" si="20194"/>
        <v>0</v>
      </c>
      <c r="CF5677" s="831">
        <f t="shared" si="20145"/>
        <v>0</v>
      </c>
      <c r="CG5677" s="871">
        <f t="shared" si="20195"/>
        <v>0</v>
      </c>
      <c r="CH5677" s="831">
        <f t="shared" si="20146"/>
        <v>0</v>
      </c>
      <c r="CI5677" s="871">
        <f t="shared" si="20196"/>
        <v>0</v>
      </c>
      <c r="CJ5677" s="831">
        <f t="shared" si="20147"/>
        <v>0</v>
      </c>
      <c r="CK5677" s="871">
        <f t="shared" si="20197"/>
        <v>0</v>
      </c>
      <c r="CL5677" s="831">
        <f t="shared" si="20148"/>
        <v>0</v>
      </c>
      <c r="CM5677" s="871">
        <f t="shared" si="20198"/>
        <v>0</v>
      </c>
      <c r="CN5677" s="831">
        <f t="shared" si="20149"/>
        <v>0</v>
      </c>
      <c r="CO5677" s="871">
        <f t="shared" si="20199"/>
        <v>0</v>
      </c>
      <c r="CP5677" s="831">
        <f t="shared" si="20150"/>
        <v>0</v>
      </c>
      <c r="CQ5677" s="871">
        <f t="shared" si="20200"/>
        <v>0</v>
      </c>
      <c r="CR5677" s="831">
        <f t="shared" si="20151"/>
        <v>0</v>
      </c>
      <c r="CS5677" s="871">
        <f t="shared" si="20201"/>
        <v>0</v>
      </c>
      <c r="CT5677" s="831">
        <f t="shared" si="20152"/>
        <v>0</v>
      </c>
      <c r="CU5677" s="871">
        <f t="shared" si="20202"/>
        <v>0</v>
      </c>
      <c r="CV5677" s="831">
        <f t="shared" si="20153"/>
        <v>0</v>
      </c>
      <c r="CW5677" s="871">
        <f t="shared" si="20203"/>
        <v>0</v>
      </c>
      <c r="CX5677" s="831">
        <f t="shared" si="20154"/>
        <v>0</v>
      </c>
      <c r="CY5677" s="894">
        <f t="shared" si="20204"/>
        <v>0</v>
      </c>
      <c r="CZ5677" s="853">
        <f t="shared" si="20232"/>
        <v>0</v>
      </c>
      <c r="DA5677" s="895">
        <f t="shared" si="20233"/>
        <v>0</v>
      </c>
      <c r="DB5677" s="897" t="e">
        <f t="shared" si="20234"/>
        <v>#REF!</v>
      </c>
    </row>
    <row r="5678" spans="1:106" hidden="1" outlineLevel="1" x14ac:dyDescent="0.25">
      <c r="A5678" s="430" t="e">
        <f t="shared" si="20155"/>
        <v>#N/A</v>
      </c>
      <c r="B5678" s="1192">
        <f t="shared" ref="B5678:H5678" si="20447">B2692</f>
        <v>0</v>
      </c>
      <c r="C5678" s="577">
        <f t="shared" si="20447"/>
        <v>0</v>
      </c>
      <c r="D5678" s="577">
        <f t="shared" si="20447"/>
        <v>0</v>
      </c>
      <c r="E5678" s="577">
        <f t="shared" si="20447"/>
        <v>0</v>
      </c>
      <c r="F5678" s="577">
        <f t="shared" si="20447"/>
        <v>0</v>
      </c>
      <c r="G5678" s="577">
        <f t="shared" si="20447"/>
        <v>0</v>
      </c>
      <c r="H5678" s="577">
        <f t="shared" si="20447"/>
        <v>0</v>
      </c>
      <c r="I5678" s="871">
        <f t="shared" ref="I5678" si="20448">I2692</f>
        <v>0</v>
      </c>
      <c r="J5678" s="831">
        <f t="shared" si="20110"/>
        <v>0</v>
      </c>
      <c r="K5678" s="871">
        <f t="shared" si="20162"/>
        <v>0</v>
      </c>
      <c r="L5678" s="831">
        <f t="shared" si="20111"/>
        <v>0</v>
      </c>
      <c r="M5678" s="871">
        <f t="shared" si="20163"/>
        <v>0</v>
      </c>
      <c r="N5678" s="831">
        <f t="shared" si="20112"/>
        <v>0</v>
      </c>
      <c r="O5678" s="871">
        <f t="shared" si="20164"/>
        <v>0</v>
      </c>
      <c r="P5678" s="831">
        <f t="shared" si="20113"/>
        <v>0</v>
      </c>
      <c r="Q5678" s="871">
        <f t="shared" si="20165"/>
        <v>0</v>
      </c>
      <c r="R5678" s="831">
        <f t="shared" si="20114"/>
        <v>0</v>
      </c>
      <c r="S5678" s="871">
        <f t="shared" si="20166"/>
        <v>0</v>
      </c>
      <c r="T5678" s="831">
        <f t="shared" si="20115"/>
        <v>0</v>
      </c>
      <c r="U5678" s="871">
        <f t="shared" ref="U5678:Y5678" si="20449">U2692</f>
        <v>0</v>
      </c>
      <c r="V5678" s="843">
        <f t="shared" si="20449"/>
        <v>0</v>
      </c>
      <c r="W5678" s="871">
        <f t="shared" si="20449"/>
        <v>0</v>
      </c>
      <c r="X5678" s="843">
        <f t="shared" si="20449"/>
        <v>0</v>
      </c>
      <c r="Y5678" s="871">
        <f t="shared" si="20449"/>
        <v>0</v>
      </c>
      <c r="Z5678" s="831">
        <f t="shared" si="20117"/>
        <v>0</v>
      </c>
      <c r="AA5678" s="871">
        <f t="shared" si="20168"/>
        <v>0</v>
      </c>
      <c r="AB5678" s="831">
        <f t="shared" si="20118"/>
        <v>0</v>
      </c>
      <c r="AC5678" s="871">
        <f t="shared" si="20169"/>
        <v>0</v>
      </c>
      <c r="AD5678" s="831">
        <f t="shared" si="20119"/>
        <v>0</v>
      </c>
      <c r="AE5678" s="871">
        <f t="shared" si="20170"/>
        <v>0</v>
      </c>
      <c r="AF5678" s="831">
        <f t="shared" si="20120"/>
        <v>0</v>
      </c>
      <c r="AG5678" s="871">
        <f t="shared" si="20171"/>
        <v>0</v>
      </c>
      <c r="AH5678" s="831">
        <f t="shared" si="20121"/>
        <v>0</v>
      </c>
      <c r="AI5678" s="871">
        <f t="shared" ref="AI5678:AM5678" si="20450">AI2692</f>
        <v>0</v>
      </c>
      <c r="AJ5678" s="843">
        <f t="shared" si="20450"/>
        <v>0</v>
      </c>
      <c r="AK5678" s="871">
        <f t="shared" si="20450"/>
        <v>0</v>
      </c>
      <c r="AL5678" s="843">
        <f t="shared" si="20450"/>
        <v>0</v>
      </c>
      <c r="AM5678" s="871">
        <f t="shared" si="20450"/>
        <v>0</v>
      </c>
      <c r="AN5678" s="831">
        <f t="shared" si="20123"/>
        <v>0</v>
      </c>
      <c r="AO5678" s="871">
        <f t="shared" si="20173"/>
        <v>0</v>
      </c>
      <c r="AP5678" s="831">
        <f t="shared" si="20124"/>
        <v>0</v>
      </c>
      <c r="AQ5678" s="871">
        <f t="shared" si="20174"/>
        <v>0</v>
      </c>
      <c r="AR5678" s="831">
        <f t="shared" si="20125"/>
        <v>0</v>
      </c>
      <c r="AS5678" s="871">
        <f t="shared" si="20175"/>
        <v>0</v>
      </c>
      <c r="AT5678" s="831">
        <f t="shared" si="20126"/>
        <v>0</v>
      </c>
      <c r="AU5678" s="871">
        <f t="shared" si="20176"/>
        <v>0</v>
      </c>
      <c r="AV5678" s="831">
        <f t="shared" si="20127"/>
        <v>0</v>
      </c>
      <c r="AW5678" s="871">
        <f t="shared" si="20177"/>
        <v>0</v>
      </c>
      <c r="AX5678" s="831">
        <f t="shared" si="20128"/>
        <v>0</v>
      </c>
      <c r="AY5678" s="871">
        <f t="shared" si="20178"/>
        <v>0</v>
      </c>
      <c r="AZ5678" s="831">
        <f t="shared" si="20129"/>
        <v>0</v>
      </c>
      <c r="BA5678" s="871">
        <f t="shared" si="20179"/>
        <v>0</v>
      </c>
      <c r="BB5678" s="831">
        <f t="shared" si="20130"/>
        <v>0</v>
      </c>
      <c r="BC5678" s="871">
        <f t="shared" si="20180"/>
        <v>0</v>
      </c>
      <c r="BD5678" s="831">
        <f t="shared" si="20131"/>
        <v>0</v>
      </c>
      <c r="BE5678" s="871">
        <f t="shared" si="20181"/>
        <v>0</v>
      </c>
      <c r="BF5678" s="831">
        <f t="shared" si="20132"/>
        <v>0</v>
      </c>
      <c r="BG5678" s="871">
        <f t="shared" si="20182"/>
        <v>0</v>
      </c>
      <c r="BH5678" s="831">
        <f t="shared" si="20133"/>
        <v>0</v>
      </c>
      <c r="BI5678" s="871">
        <f t="shared" si="20183"/>
        <v>0</v>
      </c>
      <c r="BJ5678" s="831">
        <f t="shared" si="20134"/>
        <v>0</v>
      </c>
      <c r="BK5678" s="871">
        <f t="shared" si="20184"/>
        <v>0</v>
      </c>
      <c r="BL5678" s="831">
        <f t="shared" si="20135"/>
        <v>0</v>
      </c>
      <c r="BM5678" s="871">
        <f t="shared" si="20185"/>
        <v>0</v>
      </c>
      <c r="BN5678" s="831">
        <f t="shared" si="20136"/>
        <v>0</v>
      </c>
      <c r="BO5678" s="871">
        <f t="shared" si="20186"/>
        <v>0</v>
      </c>
      <c r="BP5678" s="831">
        <f t="shared" si="20137"/>
        <v>0</v>
      </c>
      <c r="BQ5678" s="871">
        <f t="shared" si="20187"/>
        <v>0</v>
      </c>
      <c r="BR5678" s="831">
        <f t="shared" si="20138"/>
        <v>0</v>
      </c>
      <c r="BS5678" s="871">
        <f t="shared" si="20188"/>
        <v>0</v>
      </c>
      <c r="BT5678" s="831">
        <f t="shared" si="20139"/>
        <v>0</v>
      </c>
      <c r="BU5678" s="871">
        <f t="shared" si="20189"/>
        <v>0</v>
      </c>
      <c r="BV5678" s="831">
        <f t="shared" si="20140"/>
        <v>0</v>
      </c>
      <c r="BW5678" s="871">
        <f t="shared" si="20190"/>
        <v>0</v>
      </c>
      <c r="BX5678" s="831">
        <f t="shared" si="20141"/>
        <v>0</v>
      </c>
      <c r="BY5678" s="871">
        <f t="shared" si="20191"/>
        <v>0</v>
      </c>
      <c r="BZ5678" s="831">
        <f t="shared" si="20142"/>
        <v>0</v>
      </c>
      <c r="CA5678" s="871">
        <f t="shared" si="20192"/>
        <v>0</v>
      </c>
      <c r="CB5678" s="831">
        <f t="shared" si="20143"/>
        <v>0</v>
      </c>
      <c r="CC5678" s="871">
        <f t="shared" si="20193"/>
        <v>0</v>
      </c>
      <c r="CD5678" s="831">
        <f t="shared" si="20144"/>
        <v>0</v>
      </c>
      <c r="CE5678" s="871">
        <f t="shared" si="20194"/>
        <v>0</v>
      </c>
      <c r="CF5678" s="831">
        <f t="shared" si="20145"/>
        <v>0</v>
      </c>
      <c r="CG5678" s="871">
        <f t="shared" si="20195"/>
        <v>0</v>
      </c>
      <c r="CH5678" s="831">
        <f t="shared" si="20146"/>
        <v>0</v>
      </c>
      <c r="CI5678" s="871">
        <f t="shared" si="20196"/>
        <v>0</v>
      </c>
      <c r="CJ5678" s="831">
        <f t="shared" si="20147"/>
        <v>0</v>
      </c>
      <c r="CK5678" s="871">
        <f t="shared" si="20197"/>
        <v>0</v>
      </c>
      <c r="CL5678" s="831">
        <f t="shared" si="20148"/>
        <v>0</v>
      </c>
      <c r="CM5678" s="871">
        <f t="shared" si="20198"/>
        <v>0</v>
      </c>
      <c r="CN5678" s="831">
        <f t="shared" si="20149"/>
        <v>0</v>
      </c>
      <c r="CO5678" s="871">
        <f t="shared" si="20199"/>
        <v>0</v>
      </c>
      <c r="CP5678" s="831">
        <f t="shared" si="20150"/>
        <v>0</v>
      </c>
      <c r="CQ5678" s="871">
        <f t="shared" si="20200"/>
        <v>0</v>
      </c>
      <c r="CR5678" s="831">
        <f t="shared" si="20151"/>
        <v>0</v>
      </c>
      <c r="CS5678" s="871">
        <f t="shared" si="20201"/>
        <v>0</v>
      </c>
      <c r="CT5678" s="831">
        <f t="shared" si="20152"/>
        <v>0</v>
      </c>
      <c r="CU5678" s="871">
        <f t="shared" si="20202"/>
        <v>0</v>
      </c>
      <c r="CV5678" s="831">
        <f t="shared" si="20153"/>
        <v>0</v>
      </c>
      <c r="CW5678" s="871">
        <f t="shared" si="20203"/>
        <v>0</v>
      </c>
      <c r="CX5678" s="831">
        <f t="shared" si="20154"/>
        <v>0</v>
      </c>
      <c r="CY5678" s="894">
        <f t="shared" si="20204"/>
        <v>0</v>
      </c>
      <c r="CZ5678" s="853">
        <f t="shared" si="20232"/>
        <v>0</v>
      </c>
      <c r="DA5678" s="895">
        <f t="shared" si="20233"/>
        <v>0</v>
      </c>
      <c r="DB5678" s="897" t="e">
        <f t="shared" si="20234"/>
        <v>#REF!</v>
      </c>
    </row>
    <row r="5679" spans="1:106" hidden="1" outlineLevel="1" x14ac:dyDescent="0.25">
      <c r="A5679" s="430" t="e">
        <f t="shared" si="20155"/>
        <v>#N/A</v>
      </c>
      <c r="B5679" s="1192">
        <f t="shared" ref="B5679:H5679" si="20451">B2693</f>
        <v>0</v>
      </c>
      <c r="C5679" s="577">
        <f t="shared" si="20451"/>
        <v>0</v>
      </c>
      <c r="D5679" s="577">
        <f t="shared" si="20451"/>
        <v>0</v>
      </c>
      <c r="E5679" s="577">
        <f t="shared" si="20451"/>
        <v>0</v>
      </c>
      <c r="F5679" s="577">
        <f t="shared" si="20451"/>
        <v>0</v>
      </c>
      <c r="G5679" s="577">
        <f t="shared" si="20451"/>
        <v>0</v>
      </c>
      <c r="H5679" s="577">
        <f t="shared" si="20451"/>
        <v>0</v>
      </c>
      <c r="I5679" s="871">
        <f t="shared" ref="I5679" si="20452">I2693</f>
        <v>0</v>
      </c>
      <c r="J5679" s="831">
        <f t="shared" si="20110"/>
        <v>0</v>
      </c>
      <c r="K5679" s="871">
        <f t="shared" si="20162"/>
        <v>0</v>
      </c>
      <c r="L5679" s="831">
        <f t="shared" si="20111"/>
        <v>0</v>
      </c>
      <c r="M5679" s="871">
        <f t="shared" si="20163"/>
        <v>0</v>
      </c>
      <c r="N5679" s="831">
        <f t="shared" si="20112"/>
        <v>0</v>
      </c>
      <c r="O5679" s="871">
        <f t="shared" si="20164"/>
        <v>0</v>
      </c>
      <c r="P5679" s="831">
        <f t="shared" si="20113"/>
        <v>0</v>
      </c>
      <c r="Q5679" s="871">
        <f t="shared" si="20165"/>
        <v>0</v>
      </c>
      <c r="R5679" s="831">
        <f t="shared" si="20114"/>
        <v>0</v>
      </c>
      <c r="S5679" s="871">
        <f t="shared" si="20166"/>
        <v>0</v>
      </c>
      <c r="T5679" s="831">
        <f t="shared" si="20115"/>
        <v>0</v>
      </c>
      <c r="U5679" s="871">
        <f t="shared" ref="U5679:Y5679" si="20453">U2693</f>
        <v>0</v>
      </c>
      <c r="V5679" s="843">
        <f t="shared" si="20453"/>
        <v>0</v>
      </c>
      <c r="W5679" s="871">
        <f t="shared" si="20453"/>
        <v>0</v>
      </c>
      <c r="X5679" s="843">
        <f t="shared" si="20453"/>
        <v>0</v>
      </c>
      <c r="Y5679" s="871">
        <f t="shared" si="20453"/>
        <v>0</v>
      </c>
      <c r="Z5679" s="831">
        <f t="shared" si="20117"/>
        <v>0</v>
      </c>
      <c r="AA5679" s="871">
        <f t="shared" si="20168"/>
        <v>0</v>
      </c>
      <c r="AB5679" s="831">
        <f t="shared" si="20118"/>
        <v>0</v>
      </c>
      <c r="AC5679" s="871">
        <f t="shared" si="20169"/>
        <v>0</v>
      </c>
      <c r="AD5679" s="831">
        <f t="shared" si="20119"/>
        <v>0</v>
      </c>
      <c r="AE5679" s="871">
        <f t="shared" si="20170"/>
        <v>0</v>
      </c>
      <c r="AF5679" s="831">
        <f t="shared" si="20120"/>
        <v>0</v>
      </c>
      <c r="AG5679" s="871">
        <f t="shared" si="20171"/>
        <v>0</v>
      </c>
      <c r="AH5679" s="831">
        <f t="shared" si="20121"/>
        <v>0</v>
      </c>
      <c r="AI5679" s="871">
        <f t="shared" ref="AI5679:AM5679" si="20454">AI2693</f>
        <v>0</v>
      </c>
      <c r="AJ5679" s="843">
        <f t="shared" si="20454"/>
        <v>0</v>
      </c>
      <c r="AK5679" s="871">
        <f t="shared" si="20454"/>
        <v>0</v>
      </c>
      <c r="AL5679" s="843">
        <f t="shared" si="20454"/>
        <v>0</v>
      </c>
      <c r="AM5679" s="871">
        <f t="shared" si="20454"/>
        <v>0</v>
      </c>
      <c r="AN5679" s="831">
        <f t="shared" si="20123"/>
        <v>0</v>
      </c>
      <c r="AO5679" s="871">
        <f t="shared" si="20173"/>
        <v>0</v>
      </c>
      <c r="AP5679" s="831">
        <f t="shared" si="20124"/>
        <v>0</v>
      </c>
      <c r="AQ5679" s="871">
        <f t="shared" si="20174"/>
        <v>0</v>
      </c>
      <c r="AR5679" s="831">
        <f t="shared" si="20125"/>
        <v>0</v>
      </c>
      <c r="AS5679" s="871">
        <f t="shared" si="20175"/>
        <v>0</v>
      </c>
      <c r="AT5679" s="831">
        <f t="shared" si="20126"/>
        <v>0</v>
      </c>
      <c r="AU5679" s="871">
        <f t="shared" si="20176"/>
        <v>0</v>
      </c>
      <c r="AV5679" s="831">
        <f t="shared" si="20127"/>
        <v>0</v>
      </c>
      <c r="AW5679" s="871">
        <f t="shared" si="20177"/>
        <v>0</v>
      </c>
      <c r="AX5679" s="831">
        <f t="shared" si="20128"/>
        <v>0</v>
      </c>
      <c r="AY5679" s="871">
        <f t="shared" si="20178"/>
        <v>0</v>
      </c>
      <c r="AZ5679" s="831">
        <f t="shared" si="20129"/>
        <v>0</v>
      </c>
      <c r="BA5679" s="871">
        <f t="shared" si="20179"/>
        <v>0</v>
      </c>
      <c r="BB5679" s="831">
        <f t="shared" si="20130"/>
        <v>0</v>
      </c>
      <c r="BC5679" s="871">
        <f t="shared" si="20180"/>
        <v>0</v>
      </c>
      <c r="BD5679" s="831">
        <f t="shared" si="20131"/>
        <v>0</v>
      </c>
      <c r="BE5679" s="871">
        <f t="shared" si="20181"/>
        <v>0</v>
      </c>
      <c r="BF5679" s="831">
        <f t="shared" si="20132"/>
        <v>0</v>
      </c>
      <c r="BG5679" s="871">
        <f t="shared" si="20182"/>
        <v>0</v>
      </c>
      <c r="BH5679" s="831">
        <f t="shared" si="20133"/>
        <v>0</v>
      </c>
      <c r="BI5679" s="871">
        <f t="shared" si="20183"/>
        <v>0</v>
      </c>
      <c r="BJ5679" s="831">
        <f t="shared" si="20134"/>
        <v>0</v>
      </c>
      <c r="BK5679" s="871">
        <f t="shared" si="20184"/>
        <v>0</v>
      </c>
      <c r="BL5679" s="831">
        <f t="shared" si="20135"/>
        <v>0</v>
      </c>
      <c r="BM5679" s="871">
        <f t="shared" si="20185"/>
        <v>0</v>
      </c>
      <c r="BN5679" s="831">
        <f t="shared" si="20136"/>
        <v>0</v>
      </c>
      <c r="BO5679" s="871">
        <f t="shared" si="20186"/>
        <v>0</v>
      </c>
      <c r="BP5679" s="831">
        <f t="shared" si="20137"/>
        <v>0</v>
      </c>
      <c r="BQ5679" s="871">
        <f t="shared" si="20187"/>
        <v>0</v>
      </c>
      <c r="BR5679" s="831">
        <f t="shared" si="20138"/>
        <v>0</v>
      </c>
      <c r="BS5679" s="871">
        <f t="shared" si="20188"/>
        <v>0</v>
      </c>
      <c r="BT5679" s="831">
        <f t="shared" si="20139"/>
        <v>0</v>
      </c>
      <c r="BU5679" s="871">
        <f t="shared" si="20189"/>
        <v>0</v>
      </c>
      <c r="BV5679" s="831">
        <f t="shared" si="20140"/>
        <v>0</v>
      </c>
      <c r="BW5679" s="871">
        <f t="shared" si="20190"/>
        <v>0</v>
      </c>
      <c r="BX5679" s="831">
        <f t="shared" si="20141"/>
        <v>0</v>
      </c>
      <c r="BY5679" s="871">
        <f t="shared" si="20191"/>
        <v>0</v>
      </c>
      <c r="BZ5679" s="831">
        <f t="shared" si="20142"/>
        <v>0</v>
      </c>
      <c r="CA5679" s="871">
        <f t="shared" si="20192"/>
        <v>0</v>
      </c>
      <c r="CB5679" s="831">
        <f t="shared" si="20143"/>
        <v>0</v>
      </c>
      <c r="CC5679" s="871">
        <f t="shared" si="20193"/>
        <v>0</v>
      </c>
      <c r="CD5679" s="831">
        <f t="shared" si="20144"/>
        <v>0</v>
      </c>
      <c r="CE5679" s="871">
        <f t="shared" si="20194"/>
        <v>0</v>
      </c>
      <c r="CF5679" s="831">
        <f t="shared" si="20145"/>
        <v>0</v>
      </c>
      <c r="CG5679" s="871">
        <f t="shared" si="20195"/>
        <v>0</v>
      </c>
      <c r="CH5679" s="831">
        <f t="shared" si="20146"/>
        <v>0</v>
      </c>
      <c r="CI5679" s="871">
        <f t="shared" si="20196"/>
        <v>0</v>
      </c>
      <c r="CJ5679" s="831">
        <f t="shared" si="20147"/>
        <v>0</v>
      </c>
      <c r="CK5679" s="871">
        <f t="shared" si="20197"/>
        <v>0</v>
      </c>
      <c r="CL5679" s="831">
        <f t="shared" si="20148"/>
        <v>0</v>
      </c>
      <c r="CM5679" s="871">
        <f t="shared" si="20198"/>
        <v>0</v>
      </c>
      <c r="CN5679" s="831">
        <f t="shared" si="20149"/>
        <v>0</v>
      </c>
      <c r="CO5679" s="871">
        <f t="shared" si="20199"/>
        <v>0</v>
      </c>
      <c r="CP5679" s="831">
        <f t="shared" si="20150"/>
        <v>0</v>
      </c>
      <c r="CQ5679" s="871">
        <f t="shared" si="20200"/>
        <v>0</v>
      </c>
      <c r="CR5679" s="831">
        <f t="shared" si="20151"/>
        <v>0</v>
      </c>
      <c r="CS5679" s="871">
        <f t="shared" si="20201"/>
        <v>0</v>
      </c>
      <c r="CT5679" s="831">
        <f t="shared" si="20152"/>
        <v>0</v>
      </c>
      <c r="CU5679" s="871">
        <f t="shared" si="20202"/>
        <v>0</v>
      </c>
      <c r="CV5679" s="831">
        <f t="shared" si="20153"/>
        <v>0</v>
      </c>
      <c r="CW5679" s="871">
        <f t="shared" si="20203"/>
        <v>0</v>
      </c>
      <c r="CX5679" s="831">
        <f t="shared" si="20154"/>
        <v>0</v>
      </c>
      <c r="CY5679" s="894">
        <f t="shared" si="20204"/>
        <v>0</v>
      </c>
      <c r="CZ5679" s="853">
        <f t="shared" si="20232"/>
        <v>0</v>
      </c>
      <c r="DA5679" s="895">
        <f t="shared" si="20233"/>
        <v>0</v>
      </c>
      <c r="DB5679" s="897" t="e">
        <f t="shared" si="20234"/>
        <v>#REF!</v>
      </c>
    </row>
    <row r="5680" spans="1:106" hidden="1" outlineLevel="1" x14ac:dyDescent="0.25">
      <c r="A5680" s="430" t="e">
        <f t="shared" si="20155"/>
        <v>#N/A</v>
      </c>
      <c r="B5680" s="1192">
        <f t="shared" ref="B5680:H5680" si="20455">B2694</f>
        <v>0</v>
      </c>
      <c r="C5680" s="577">
        <f t="shared" si="20455"/>
        <v>0</v>
      </c>
      <c r="D5680" s="577">
        <f t="shared" si="20455"/>
        <v>0</v>
      </c>
      <c r="E5680" s="577">
        <f t="shared" si="20455"/>
        <v>0</v>
      </c>
      <c r="F5680" s="577">
        <f t="shared" si="20455"/>
        <v>0</v>
      </c>
      <c r="G5680" s="577">
        <f t="shared" si="20455"/>
        <v>0</v>
      </c>
      <c r="H5680" s="577">
        <f t="shared" si="20455"/>
        <v>0</v>
      </c>
      <c r="I5680" s="871">
        <f t="shared" ref="I5680" si="20456">I2694</f>
        <v>0</v>
      </c>
      <c r="J5680" s="831">
        <f t="shared" ref="J5680:J5743" si="20457">IFERROR(INDEX($DF$2989:$DO$3035,J$2984,$A5680)*I5680,0)</f>
        <v>0</v>
      </c>
      <c r="K5680" s="871">
        <f t="shared" si="20162"/>
        <v>0</v>
      </c>
      <c r="L5680" s="831">
        <f t="shared" ref="L5680:L5743" si="20458">IFERROR(INDEX($DF$2989:$DO$3035,L$2984,$A5680)*K5680,0)</f>
        <v>0</v>
      </c>
      <c r="M5680" s="871">
        <f t="shared" si="20163"/>
        <v>0</v>
      </c>
      <c r="N5680" s="831">
        <f t="shared" ref="N5680:N5743" si="20459">IFERROR(INDEX($DF$2989:$DO$3035,N$2984,$A5680)*M5680,0)</f>
        <v>0</v>
      </c>
      <c r="O5680" s="871">
        <f t="shared" si="20164"/>
        <v>0</v>
      </c>
      <c r="P5680" s="831">
        <f t="shared" ref="P5680:P5743" si="20460">IFERROR(INDEX($DF$2989:$DO$3035,P$2984,$A5680)*O5680,0)</f>
        <v>0</v>
      </c>
      <c r="Q5680" s="871">
        <f t="shared" si="20165"/>
        <v>0</v>
      </c>
      <c r="R5680" s="831">
        <f t="shared" ref="R5680:R5743" si="20461">IFERROR(INDEX($DF$2989:$DO$3035,R$2984,$A5680)*Q5680,0)</f>
        <v>0</v>
      </c>
      <c r="S5680" s="871">
        <f t="shared" si="20166"/>
        <v>0</v>
      </c>
      <c r="T5680" s="831">
        <f t="shared" ref="T5680:T5743" si="20462">IFERROR(INDEX($DF$2989:$DO$3035,T$2984,$A5680)*S5680,0)</f>
        <v>0</v>
      </c>
      <c r="U5680" s="871">
        <f t="shared" ref="U5680:Y5680" si="20463">U2694</f>
        <v>0</v>
      </c>
      <c r="V5680" s="843">
        <f t="shared" si="20463"/>
        <v>0</v>
      </c>
      <c r="W5680" s="871">
        <f t="shared" si="20463"/>
        <v>0</v>
      </c>
      <c r="X5680" s="843">
        <f t="shared" si="20463"/>
        <v>0</v>
      </c>
      <c r="Y5680" s="871">
        <f t="shared" si="20463"/>
        <v>0</v>
      </c>
      <c r="Z5680" s="831">
        <f t="shared" ref="Z5680:Z5743" si="20464">IFERROR(INDEX($DF$2989:$DO$3035,Z$2984,$A5680)*Y5680,0)</f>
        <v>0</v>
      </c>
      <c r="AA5680" s="871">
        <f t="shared" si="20168"/>
        <v>0</v>
      </c>
      <c r="AB5680" s="831">
        <f t="shared" ref="AB5680:AB5743" si="20465">IFERROR(INDEX($DF$2989:$DO$3035,AB$2984,$A5680)*AA5680,0)</f>
        <v>0</v>
      </c>
      <c r="AC5680" s="871">
        <f t="shared" si="20169"/>
        <v>0</v>
      </c>
      <c r="AD5680" s="831">
        <f t="shared" ref="AD5680:AD5743" si="20466">IFERROR(INDEX($DF$2989:$DO$3035,AD$2984,$A5680)*AC5680,0)</f>
        <v>0</v>
      </c>
      <c r="AE5680" s="871">
        <f t="shared" si="20170"/>
        <v>0</v>
      </c>
      <c r="AF5680" s="831">
        <f t="shared" ref="AF5680:AF5743" si="20467">IFERROR(INDEX($DF$2989:$DO$3035,AF$2984,$A5680)*AE5680,0)</f>
        <v>0</v>
      </c>
      <c r="AG5680" s="871">
        <f t="shared" si="20171"/>
        <v>0</v>
      </c>
      <c r="AH5680" s="831">
        <f t="shared" ref="AH5680:AH5743" si="20468">IFERROR(INDEX($DF$2989:$DO$3035,AH$2984,$A5680)*AG5680,0)</f>
        <v>0</v>
      </c>
      <c r="AI5680" s="871">
        <f t="shared" ref="AI5680:AM5680" si="20469">AI2694</f>
        <v>0</v>
      </c>
      <c r="AJ5680" s="843">
        <f t="shared" si="20469"/>
        <v>0</v>
      </c>
      <c r="AK5680" s="871">
        <f t="shared" si="20469"/>
        <v>0</v>
      </c>
      <c r="AL5680" s="843">
        <f t="shared" si="20469"/>
        <v>0</v>
      </c>
      <c r="AM5680" s="871">
        <f t="shared" si="20469"/>
        <v>0</v>
      </c>
      <c r="AN5680" s="831">
        <f t="shared" ref="AN5680:AN5743" si="20470">IFERROR(INDEX($DF$2989:$DO$3035,AN$2984,$A5680)*AM5680,0)</f>
        <v>0</v>
      </c>
      <c r="AO5680" s="871">
        <f t="shared" si="20173"/>
        <v>0</v>
      </c>
      <c r="AP5680" s="831">
        <f t="shared" ref="AP5680:AP5743" si="20471">IFERROR(INDEX($DF$2989:$DO$3035,AP$2984,$A5680)*AO5680,0)</f>
        <v>0</v>
      </c>
      <c r="AQ5680" s="871">
        <f t="shared" si="20174"/>
        <v>0</v>
      </c>
      <c r="AR5680" s="831">
        <f t="shared" ref="AR5680:AR5743" si="20472">IFERROR(INDEX($DF$2989:$DO$3035,AR$2984,$A5680)*AQ5680,0)</f>
        <v>0</v>
      </c>
      <c r="AS5680" s="871">
        <f t="shared" si="20175"/>
        <v>0</v>
      </c>
      <c r="AT5680" s="831">
        <f t="shared" ref="AT5680:AT5743" si="20473">IFERROR(INDEX($DF$2989:$DO$3035,AT$2984,$A5680)*AS5680,0)</f>
        <v>0</v>
      </c>
      <c r="AU5680" s="871">
        <f t="shared" si="20176"/>
        <v>0</v>
      </c>
      <c r="AV5680" s="831">
        <f t="shared" ref="AV5680:AV5743" si="20474">IFERROR(INDEX($DF$2989:$DO$3035,AV$2984,$A5680)*AU5680,0)</f>
        <v>0</v>
      </c>
      <c r="AW5680" s="871">
        <f t="shared" si="20177"/>
        <v>0</v>
      </c>
      <c r="AX5680" s="831">
        <f t="shared" ref="AX5680:AX5743" si="20475">IFERROR(INDEX($DF$2989:$DO$3035,AX$2984,$A5680)*AW5680,0)</f>
        <v>0</v>
      </c>
      <c r="AY5680" s="871">
        <f t="shared" si="20178"/>
        <v>0</v>
      </c>
      <c r="AZ5680" s="831">
        <f t="shared" ref="AZ5680:AZ5743" si="20476">IFERROR(INDEX($DF$2989:$DO$3035,AZ$2984,$A5680)*AY5680,0)</f>
        <v>0</v>
      </c>
      <c r="BA5680" s="871">
        <f t="shared" si="20179"/>
        <v>0</v>
      </c>
      <c r="BB5680" s="831">
        <f t="shared" ref="BB5680:BB5743" si="20477">IFERROR(INDEX($DF$2989:$DO$3035,BB$2984,$A5680)*BA5680,0)</f>
        <v>0</v>
      </c>
      <c r="BC5680" s="871">
        <f t="shared" si="20180"/>
        <v>0</v>
      </c>
      <c r="BD5680" s="831">
        <f t="shared" ref="BD5680:BD5743" si="20478">IFERROR(INDEX($DF$2989:$DO$3035,BD$2984,$A5680)*BC5680,0)</f>
        <v>0</v>
      </c>
      <c r="BE5680" s="871">
        <f t="shared" si="20181"/>
        <v>0</v>
      </c>
      <c r="BF5680" s="831">
        <f t="shared" ref="BF5680:BF5743" si="20479">IFERROR(INDEX($DF$2989:$DO$3035,BF$2984,$A5680)*BE5680,0)</f>
        <v>0</v>
      </c>
      <c r="BG5680" s="871">
        <f t="shared" si="20182"/>
        <v>0</v>
      </c>
      <c r="BH5680" s="831">
        <f t="shared" ref="BH5680:BH5743" si="20480">IFERROR(INDEX($DF$2989:$DO$3035,BH$2984,$A5680)*BG5680,0)</f>
        <v>0</v>
      </c>
      <c r="BI5680" s="871">
        <f t="shared" si="20183"/>
        <v>0</v>
      </c>
      <c r="BJ5680" s="831">
        <f t="shared" ref="BJ5680:BJ5743" si="20481">IFERROR(INDEX($DF$2989:$DO$3035,BJ$2984,$A5680)*BI5680,0)</f>
        <v>0</v>
      </c>
      <c r="BK5680" s="871">
        <f t="shared" si="20184"/>
        <v>0</v>
      </c>
      <c r="BL5680" s="831">
        <f t="shared" ref="BL5680:BL5743" si="20482">IFERROR(INDEX($DF$2989:$DO$3035,BL$2984,$A5680)*BK5680,0)</f>
        <v>0</v>
      </c>
      <c r="BM5680" s="871">
        <f t="shared" si="20185"/>
        <v>0</v>
      </c>
      <c r="BN5680" s="831">
        <f t="shared" ref="BN5680:BN5743" si="20483">IFERROR(INDEX($DF$2989:$DO$3035,BN$2984,$A5680)*BM5680,0)</f>
        <v>0</v>
      </c>
      <c r="BO5680" s="871">
        <f t="shared" si="20186"/>
        <v>0</v>
      </c>
      <c r="BP5680" s="831">
        <f t="shared" ref="BP5680:BP5743" si="20484">IFERROR(INDEX($DF$2989:$DO$3035,BP$2984,$A5680)*BO5680,0)</f>
        <v>0</v>
      </c>
      <c r="BQ5680" s="871">
        <f t="shared" si="20187"/>
        <v>0</v>
      </c>
      <c r="BR5680" s="831">
        <f t="shared" ref="BR5680:BR5743" si="20485">IFERROR(INDEX($DF$2989:$DO$3035,BR$2984,$A5680)*BQ5680,0)</f>
        <v>0</v>
      </c>
      <c r="BS5680" s="871">
        <f t="shared" si="20188"/>
        <v>0</v>
      </c>
      <c r="BT5680" s="831">
        <f t="shared" ref="BT5680:BT5743" si="20486">IFERROR(INDEX($DF$2989:$DO$3035,BT$2984,$A5680)*BS5680,0)</f>
        <v>0</v>
      </c>
      <c r="BU5680" s="871">
        <f t="shared" si="20189"/>
        <v>0</v>
      </c>
      <c r="BV5680" s="831">
        <f t="shared" ref="BV5680:BV5743" si="20487">IFERROR(INDEX($DF$2989:$DO$3035,BV$2984,$A5680)*BU5680,0)</f>
        <v>0</v>
      </c>
      <c r="BW5680" s="871">
        <f t="shared" si="20190"/>
        <v>0</v>
      </c>
      <c r="BX5680" s="831">
        <f t="shared" ref="BX5680:BX5743" si="20488">IFERROR(INDEX($DF$2989:$DO$3035,BX$2984,$A5680)*BW5680,0)</f>
        <v>0</v>
      </c>
      <c r="BY5680" s="871">
        <f t="shared" si="20191"/>
        <v>0</v>
      </c>
      <c r="BZ5680" s="831">
        <f t="shared" ref="BZ5680:BZ5743" si="20489">IFERROR(INDEX($DF$2989:$DO$3035,BZ$2984,$A5680)*BY5680,0)</f>
        <v>0</v>
      </c>
      <c r="CA5680" s="871">
        <f t="shared" si="20192"/>
        <v>0</v>
      </c>
      <c r="CB5680" s="831">
        <f t="shared" ref="CB5680:CB5743" si="20490">IFERROR(INDEX($DF$2989:$DO$3035,CB$2984,$A5680)*CA5680,0)</f>
        <v>0</v>
      </c>
      <c r="CC5680" s="871">
        <f t="shared" si="20193"/>
        <v>0</v>
      </c>
      <c r="CD5680" s="831">
        <f t="shared" ref="CD5680:CD5743" si="20491">IFERROR(INDEX($DF$2989:$DO$3035,CD$2984,$A5680)*CC5680,0)</f>
        <v>0</v>
      </c>
      <c r="CE5680" s="871">
        <f t="shared" si="20194"/>
        <v>0</v>
      </c>
      <c r="CF5680" s="831">
        <f t="shared" ref="CF5680:CF5743" si="20492">IFERROR(INDEX($DF$2989:$DO$3035,CF$2984,$A5680)*CE5680,0)</f>
        <v>0</v>
      </c>
      <c r="CG5680" s="871">
        <f t="shared" si="20195"/>
        <v>0</v>
      </c>
      <c r="CH5680" s="831">
        <f t="shared" ref="CH5680:CH5743" si="20493">IFERROR(INDEX($DF$2989:$DO$3035,CH$2984,$A5680)*CG5680,0)</f>
        <v>0</v>
      </c>
      <c r="CI5680" s="871">
        <f t="shared" si="20196"/>
        <v>0</v>
      </c>
      <c r="CJ5680" s="831">
        <f t="shared" ref="CJ5680:CJ5743" si="20494">IFERROR(INDEX($DF$2989:$DO$3035,CJ$2984,$A5680)*CI5680,0)</f>
        <v>0</v>
      </c>
      <c r="CK5680" s="871">
        <f t="shared" si="20197"/>
        <v>0</v>
      </c>
      <c r="CL5680" s="831">
        <f t="shared" ref="CL5680:CL5743" si="20495">IFERROR(INDEX($DF$2989:$DO$3035,CL$2984,$A5680)*CK5680,0)</f>
        <v>0</v>
      </c>
      <c r="CM5680" s="871">
        <f t="shared" si="20198"/>
        <v>0</v>
      </c>
      <c r="CN5680" s="831">
        <f t="shared" ref="CN5680:CN5743" si="20496">IFERROR(INDEX($DF$2989:$DO$3035,CN$2984,$A5680)*CM5680,0)</f>
        <v>0</v>
      </c>
      <c r="CO5680" s="871">
        <f t="shared" si="20199"/>
        <v>0</v>
      </c>
      <c r="CP5680" s="831">
        <f t="shared" ref="CP5680:CP5743" si="20497">IFERROR(INDEX($DF$2989:$DO$3035,CP$2984,$A5680)*CO5680,0)</f>
        <v>0</v>
      </c>
      <c r="CQ5680" s="871">
        <f t="shared" si="20200"/>
        <v>0</v>
      </c>
      <c r="CR5680" s="831">
        <f t="shared" ref="CR5680:CR5743" si="20498">IFERROR(INDEX($DF$2989:$DO$3035,CR$2984,$A5680)*CQ5680,0)</f>
        <v>0</v>
      </c>
      <c r="CS5680" s="871">
        <f t="shared" si="20201"/>
        <v>0</v>
      </c>
      <c r="CT5680" s="831">
        <f t="shared" ref="CT5680:CT5743" si="20499">IFERROR(INDEX($DF$2989:$DO$3035,CT$2984,$A5680)*CS5680,0)</f>
        <v>0</v>
      </c>
      <c r="CU5680" s="871">
        <f t="shared" si="20202"/>
        <v>0</v>
      </c>
      <c r="CV5680" s="831">
        <f t="shared" ref="CV5680:CV5743" si="20500">IFERROR(INDEX($DF$2989:$DO$3035,CV$2984,$A5680)*CU5680,0)</f>
        <v>0</v>
      </c>
      <c r="CW5680" s="871">
        <f t="shared" si="20203"/>
        <v>0</v>
      </c>
      <c r="CX5680" s="831">
        <f t="shared" ref="CX5680:CX5743" si="20501">IFERROR(INDEX($DF$2989:$DO$3035,CX$2984,$A5680)*CW5680,0)</f>
        <v>0</v>
      </c>
      <c r="CY5680" s="894">
        <f t="shared" si="20204"/>
        <v>0</v>
      </c>
      <c r="CZ5680" s="853">
        <f t="shared" si="20232"/>
        <v>0</v>
      </c>
      <c r="DA5680" s="895">
        <f t="shared" si="20233"/>
        <v>0</v>
      </c>
      <c r="DB5680" s="897" t="e">
        <f t="shared" si="20234"/>
        <v>#REF!</v>
      </c>
    </row>
    <row r="5681" spans="1:106" hidden="1" outlineLevel="1" x14ac:dyDescent="0.25">
      <c r="A5681" s="430" t="e">
        <f t="shared" ref="A5681:A5744" si="20502">VLOOKUP(B5681,$DO$2979:$DP$2986,2,)</f>
        <v>#N/A</v>
      </c>
      <c r="B5681" s="1192">
        <f t="shared" ref="B5681:H5681" si="20503">B2695</f>
        <v>0</v>
      </c>
      <c r="C5681" s="577">
        <f t="shared" si="20503"/>
        <v>0</v>
      </c>
      <c r="D5681" s="577">
        <f t="shared" si="20503"/>
        <v>0</v>
      </c>
      <c r="E5681" s="577">
        <f t="shared" si="20503"/>
        <v>0</v>
      </c>
      <c r="F5681" s="577">
        <f t="shared" si="20503"/>
        <v>0</v>
      </c>
      <c r="G5681" s="577">
        <f t="shared" si="20503"/>
        <v>0</v>
      </c>
      <c r="H5681" s="577">
        <f t="shared" si="20503"/>
        <v>0</v>
      </c>
      <c r="I5681" s="871">
        <f t="shared" ref="I5681" si="20504">I2695</f>
        <v>0</v>
      </c>
      <c r="J5681" s="831">
        <f t="shared" si="20457"/>
        <v>0</v>
      </c>
      <c r="K5681" s="871">
        <f t="shared" si="20162"/>
        <v>0</v>
      </c>
      <c r="L5681" s="831">
        <f t="shared" si="20458"/>
        <v>0</v>
      </c>
      <c r="M5681" s="871">
        <f t="shared" si="20163"/>
        <v>0</v>
      </c>
      <c r="N5681" s="831">
        <f t="shared" si="20459"/>
        <v>0</v>
      </c>
      <c r="O5681" s="871">
        <f t="shared" si="20164"/>
        <v>0</v>
      </c>
      <c r="P5681" s="831">
        <f t="shared" si="20460"/>
        <v>0</v>
      </c>
      <c r="Q5681" s="871">
        <f t="shared" si="20165"/>
        <v>0</v>
      </c>
      <c r="R5681" s="831">
        <f t="shared" si="20461"/>
        <v>0</v>
      </c>
      <c r="S5681" s="871">
        <f t="shared" si="20166"/>
        <v>0</v>
      </c>
      <c r="T5681" s="831">
        <f t="shared" si="20462"/>
        <v>0</v>
      </c>
      <c r="U5681" s="871">
        <f t="shared" ref="U5681:Y5681" si="20505">U2695</f>
        <v>0</v>
      </c>
      <c r="V5681" s="843">
        <f t="shared" si="20505"/>
        <v>0</v>
      </c>
      <c r="W5681" s="871">
        <f t="shared" si="20505"/>
        <v>0</v>
      </c>
      <c r="X5681" s="843">
        <f t="shared" si="20505"/>
        <v>0</v>
      </c>
      <c r="Y5681" s="871">
        <f t="shared" si="20505"/>
        <v>0</v>
      </c>
      <c r="Z5681" s="831">
        <f t="shared" si="20464"/>
        <v>0</v>
      </c>
      <c r="AA5681" s="871">
        <f t="shared" si="20168"/>
        <v>0</v>
      </c>
      <c r="AB5681" s="831">
        <f t="shared" si="20465"/>
        <v>0</v>
      </c>
      <c r="AC5681" s="871">
        <f t="shared" si="20169"/>
        <v>0</v>
      </c>
      <c r="AD5681" s="831">
        <f t="shared" si="20466"/>
        <v>0</v>
      </c>
      <c r="AE5681" s="871">
        <f t="shared" si="20170"/>
        <v>0</v>
      </c>
      <c r="AF5681" s="831">
        <f t="shared" si="20467"/>
        <v>0</v>
      </c>
      <c r="AG5681" s="871">
        <f t="shared" si="20171"/>
        <v>0</v>
      </c>
      <c r="AH5681" s="831">
        <f t="shared" si="20468"/>
        <v>0</v>
      </c>
      <c r="AI5681" s="871">
        <f t="shared" ref="AI5681:AM5681" si="20506">AI2695</f>
        <v>0</v>
      </c>
      <c r="AJ5681" s="843">
        <f t="shared" si="20506"/>
        <v>0</v>
      </c>
      <c r="AK5681" s="871">
        <f t="shared" si="20506"/>
        <v>0</v>
      </c>
      <c r="AL5681" s="843">
        <f t="shared" si="20506"/>
        <v>0</v>
      </c>
      <c r="AM5681" s="871">
        <f t="shared" si="20506"/>
        <v>0</v>
      </c>
      <c r="AN5681" s="831">
        <f t="shared" si="20470"/>
        <v>0</v>
      </c>
      <c r="AO5681" s="871">
        <f t="shared" si="20173"/>
        <v>0</v>
      </c>
      <c r="AP5681" s="831">
        <f t="shared" si="20471"/>
        <v>0</v>
      </c>
      <c r="AQ5681" s="871">
        <f t="shared" si="20174"/>
        <v>0</v>
      </c>
      <c r="AR5681" s="831">
        <f t="shared" si="20472"/>
        <v>0</v>
      </c>
      <c r="AS5681" s="871">
        <f t="shared" si="20175"/>
        <v>0</v>
      </c>
      <c r="AT5681" s="831">
        <f t="shared" si="20473"/>
        <v>0</v>
      </c>
      <c r="AU5681" s="871">
        <f t="shared" si="20176"/>
        <v>0</v>
      </c>
      <c r="AV5681" s="831">
        <f t="shared" si="20474"/>
        <v>0</v>
      </c>
      <c r="AW5681" s="871">
        <f t="shared" si="20177"/>
        <v>0</v>
      </c>
      <c r="AX5681" s="831">
        <f t="shared" si="20475"/>
        <v>0</v>
      </c>
      <c r="AY5681" s="871">
        <f t="shared" si="20178"/>
        <v>0</v>
      </c>
      <c r="AZ5681" s="831">
        <f t="shared" si="20476"/>
        <v>0</v>
      </c>
      <c r="BA5681" s="871">
        <f t="shared" si="20179"/>
        <v>0</v>
      </c>
      <c r="BB5681" s="831">
        <f t="shared" si="20477"/>
        <v>0</v>
      </c>
      <c r="BC5681" s="871">
        <f t="shared" si="20180"/>
        <v>0</v>
      </c>
      <c r="BD5681" s="831">
        <f t="shared" si="20478"/>
        <v>0</v>
      </c>
      <c r="BE5681" s="871">
        <f t="shared" si="20181"/>
        <v>0</v>
      </c>
      <c r="BF5681" s="831">
        <f t="shared" si="20479"/>
        <v>0</v>
      </c>
      <c r="BG5681" s="871">
        <f t="shared" si="20182"/>
        <v>0</v>
      </c>
      <c r="BH5681" s="831">
        <f t="shared" si="20480"/>
        <v>0</v>
      </c>
      <c r="BI5681" s="871">
        <f t="shared" si="20183"/>
        <v>0</v>
      </c>
      <c r="BJ5681" s="831">
        <f t="shared" si="20481"/>
        <v>0</v>
      </c>
      <c r="BK5681" s="871">
        <f t="shared" si="20184"/>
        <v>0</v>
      </c>
      <c r="BL5681" s="831">
        <f t="shared" si="20482"/>
        <v>0</v>
      </c>
      <c r="BM5681" s="871">
        <f t="shared" si="20185"/>
        <v>0</v>
      </c>
      <c r="BN5681" s="831">
        <f t="shared" si="20483"/>
        <v>0</v>
      </c>
      <c r="BO5681" s="871">
        <f t="shared" si="20186"/>
        <v>0</v>
      </c>
      <c r="BP5681" s="831">
        <f t="shared" si="20484"/>
        <v>0</v>
      </c>
      <c r="BQ5681" s="871">
        <f t="shared" si="20187"/>
        <v>0</v>
      </c>
      <c r="BR5681" s="831">
        <f t="shared" si="20485"/>
        <v>0</v>
      </c>
      <c r="BS5681" s="871">
        <f t="shared" si="20188"/>
        <v>0</v>
      </c>
      <c r="BT5681" s="831">
        <f t="shared" si="20486"/>
        <v>0</v>
      </c>
      <c r="BU5681" s="871">
        <f t="shared" si="20189"/>
        <v>0</v>
      </c>
      <c r="BV5681" s="831">
        <f t="shared" si="20487"/>
        <v>0</v>
      </c>
      <c r="BW5681" s="871">
        <f t="shared" si="20190"/>
        <v>0</v>
      </c>
      <c r="BX5681" s="831">
        <f t="shared" si="20488"/>
        <v>0</v>
      </c>
      <c r="BY5681" s="871">
        <f t="shared" si="20191"/>
        <v>0</v>
      </c>
      <c r="BZ5681" s="831">
        <f t="shared" si="20489"/>
        <v>0</v>
      </c>
      <c r="CA5681" s="871">
        <f t="shared" si="20192"/>
        <v>0</v>
      </c>
      <c r="CB5681" s="831">
        <f t="shared" si="20490"/>
        <v>0</v>
      </c>
      <c r="CC5681" s="871">
        <f t="shared" si="20193"/>
        <v>0</v>
      </c>
      <c r="CD5681" s="831">
        <f t="shared" si="20491"/>
        <v>0</v>
      </c>
      <c r="CE5681" s="871">
        <f t="shared" si="20194"/>
        <v>0</v>
      </c>
      <c r="CF5681" s="831">
        <f t="shared" si="20492"/>
        <v>0</v>
      </c>
      <c r="CG5681" s="871">
        <f t="shared" si="20195"/>
        <v>0</v>
      </c>
      <c r="CH5681" s="831">
        <f t="shared" si="20493"/>
        <v>0</v>
      </c>
      <c r="CI5681" s="871">
        <f t="shared" si="20196"/>
        <v>0</v>
      </c>
      <c r="CJ5681" s="831">
        <f t="shared" si="20494"/>
        <v>0</v>
      </c>
      <c r="CK5681" s="871">
        <f t="shared" si="20197"/>
        <v>0</v>
      </c>
      <c r="CL5681" s="831">
        <f t="shared" si="20495"/>
        <v>0</v>
      </c>
      <c r="CM5681" s="871">
        <f t="shared" si="20198"/>
        <v>0</v>
      </c>
      <c r="CN5681" s="831">
        <f t="shared" si="20496"/>
        <v>0</v>
      </c>
      <c r="CO5681" s="871">
        <f t="shared" si="20199"/>
        <v>0</v>
      </c>
      <c r="CP5681" s="831">
        <f t="shared" si="20497"/>
        <v>0</v>
      </c>
      <c r="CQ5681" s="871">
        <f t="shared" si="20200"/>
        <v>0</v>
      </c>
      <c r="CR5681" s="831">
        <f t="shared" si="20498"/>
        <v>0</v>
      </c>
      <c r="CS5681" s="871">
        <f t="shared" si="20201"/>
        <v>0</v>
      </c>
      <c r="CT5681" s="831">
        <f t="shared" si="20499"/>
        <v>0</v>
      </c>
      <c r="CU5681" s="871">
        <f t="shared" si="20202"/>
        <v>0</v>
      </c>
      <c r="CV5681" s="831">
        <f t="shared" si="20500"/>
        <v>0</v>
      </c>
      <c r="CW5681" s="871">
        <f t="shared" si="20203"/>
        <v>0</v>
      </c>
      <c r="CX5681" s="831">
        <f t="shared" si="20501"/>
        <v>0</v>
      </c>
      <c r="CY5681" s="894">
        <f t="shared" si="20204"/>
        <v>0</v>
      </c>
      <c r="CZ5681" s="853">
        <f t="shared" si="20232"/>
        <v>0</v>
      </c>
      <c r="DA5681" s="895">
        <f t="shared" si="20233"/>
        <v>0</v>
      </c>
      <c r="DB5681" s="897" t="e">
        <f t="shared" si="20234"/>
        <v>#REF!</v>
      </c>
    </row>
    <row r="5682" spans="1:106" hidden="1" outlineLevel="1" x14ac:dyDescent="0.25">
      <c r="A5682" s="430" t="e">
        <f t="shared" si="20502"/>
        <v>#N/A</v>
      </c>
      <c r="B5682" s="1192">
        <f t="shared" ref="B5682:H5682" si="20507">B2696</f>
        <v>0</v>
      </c>
      <c r="C5682" s="577">
        <f t="shared" si="20507"/>
        <v>0</v>
      </c>
      <c r="D5682" s="577">
        <f t="shared" si="20507"/>
        <v>0</v>
      </c>
      <c r="E5682" s="577">
        <f t="shared" si="20507"/>
        <v>0</v>
      </c>
      <c r="F5682" s="577">
        <f t="shared" si="20507"/>
        <v>0</v>
      </c>
      <c r="G5682" s="577">
        <f t="shared" si="20507"/>
        <v>0</v>
      </c>
      <c r="H5682" s="577">
        <f t="shared" si="20507"/>
        <v>0</v>
      </c>
      <c r="I5682" s="871">
        <f t="shared" ref="I5682" si="20508">I2696</f>
        <v>0</v>
      </c>
      <c r="J5682" s="831">
        <f t="shared" si="20457"/>
        <v>0</v>
      </c>
      <c r="K5682" s="871">
        <f t="shared" ref="K5682:K5745" si="20509">K2696</f>
        <v>0</v>
      </c>
      <c r="L5682" s="831">
        <f t="shared" si="20458"/>
        <v>0</v>
      </c>
      <c r="M5682" s="871">
        <f t="shared" ref="M5682:M5745" si="20510">M2696</f>
        <v>0</v>
      </c>
      <c r="N5682" s="831">
        <f t="shared" si="20459"/>
        <v>0</v>
      </c>
      <c r="O5682" s="871">
        <f t="shared" ref="O5682:O5745" si="20511">O2696</f>
        <v>0</v>
      </c>
      <c r="P5682" s="831">
        <f t="shared" si="20460"/>
        <v>0</v>
      </c>
      <c r="Q5682" s="871">
        <f t="shared" ref="Q5682:Q5745" si="20512">Q2696</f>
        <v>0</v>
      </c>
      <c r="R5682" s="831">
        <f t="shared" si="20461"/>
        <v>0</v>
      </c>
      <c r="S5682" s="871">
        <f t="shared" ref="S5682:S5745" si="20513">S2696</f>
        <v>0</v>
      </c>
      <c r="T5682" s="831">
        <f t="shared" si="20462"/>
        <v>0</v>
      </c>
      <c r="U5682" s="871">
        <f t="shared" ref="U5682:Y5682" si="20514">U2696</f>
        <v>0</v>
      </c>
      <c r="V5682" s="843">
        <f t="shared" si="20514"/>
        <v>0</v>
      </c>
      <c r="W5682" s="871">
        <f t="shared" si="20514"/>
        <v>0</v>
      </c>
      <c r="X5682" s="843">
        <f t="shared" si="20514"/>
        <v>0</v>
      </c>
      <c r="Y5682" s="871">
        <f t="shared" si="20514"/>
        <v>0</v>
      </c>
      <c r="Z5682" s="831">
        <f t="shared" si="20464"/>
        <v>0</v>
      </c>
      <c r="AA5682" s="871">
        <f t="shared" ref="AA5682:AA5745" si="20515">AA2696</f>
        <v>0</v>
      </c>
      <c r="AB5682" s="831">
        <f t="shared" si="20465"/>
        <v>0</v>
      </c>
      <c r="AC5682" s="871">
        <f t="shared" ref="AC5682:AC5745" si="20516">AC2696</f>
        <v>0</v>
      </c>
      <c r="AD5682" s="831">
        <f t="shared" si="20466"/>
        <v>0</v>
      </c>
      <c r="AE5682" s="871">
        <f t="shared" ref="AE5682:AE5745" si="20517">AE2696</f>
        <v>0</v>
      </c>
      <c r="AF5682" s="831">
        <f t="shared" si="20467"/>
        <v>0</v>
      </c>
      <c r="AG5682" s="871">
        <f t="shared" ref="AG5682:AG5745" si="20518">AG2696</f>
        <v>0</v>
      </c>
      <c r="AH5682" s="831">
        <f t="shared" si="20468"/>
        <v>0</v>
      </c>
      <c r="AI5682" s="871">
        <f t="shared" ref="AI5682:AM5682" si="20519">AI2696</f>
        <v>0</v>
      </c>
      <c r="AJ5682" s="843">
        <f t="shared" si="20519"/>
        <v>0</v>
      </c>
      <c r="AK5682" s="871">
        <f t="shared" si="20519"/>
        <v>0</v>
      </c>
      <c r="AL5682" s="843">
        <f t="shared" si="20519"/>
        <v>0</v>
      </c>
      <c r="AM5682" s="871">
        <f t="shared" si="20519"/>
        <v>0</v>
      </c>
      <c r="AN5682" s="831">
        <f t="shared" si="20470"/>
        <v>0</v>
      </c>
      <c r="AO5682" s="871">
        <f t="shared" ref="AO5682:AO5745" si="20520">AO2696</f>
        <v>0</v>
      </c>
      <c r="AP5682" s="831">
        <f t="shared" si="20471"/>
        <v>0</v>
      </c>
      <c r="AQ5682" s="871">
        <f t="shared" ref="AQ5682:AQ5745" si="20521">AQ2696</f>
        <v>0</v>
      </c>
      <c r="AR5682" s="831">
        <f t="shared" si="20472"/>
        <v>0</v>
      </c>
      <c r="AS5682" s="871">
        <f t="shared" ref="AS5682:AS5745" si="20522">AS2696</f>
        <v>0</v>
      </c>
      <c r="AT5682" s="831">
        <f t="shared" si="20473"/>
        <v>0</v>
      </c>
      <c r="AU5682" s="871">
        <f t="shared" ref="AU5682:AU5745" si="20523">AU2696</f>
        <v>0</v>
      </c>
      <c r="AV5682" s="831">
        <f t="shared" si="20474"/>
        <v>0</v>
      </c>
      <c r="AW5682" s="871">
        <f t="shared" ref="AW5682:AW5745" si="20524">AW2696</f>
        <v>0</v>
      </c>
      <c r="AX5682" s="831">
        <f t="shared" si="20475"/>
        <v>0</v>
      </c>
      <c r="AY5682" s="871">
        <f t="shared" ref="AY5682:AY5745" si="20525">AY2696</f>
        <v>0</v>
      </c>
      <c r="AZ5682" s="831">
        <f t="shared" si="20476"/>
        <v>0</v>
      </c>
      <c r="BA5682" s="871">
        <f t="shared" ref="BA5682:BA5745" si="20526">BA2696</f>
        <v>0</v>
      </c>
      <c r="BB5682" s="831">
        <f t="shared" si="20477"/>
        <v>0</v>
      </c>
      <c r="BC5682" s="871">
        <f t="shared" ref="BC5682:BC5745" si="20527">BC2696</f>
        <v>0</v>
      </c>
      <c r="BD5682" s="831">
        <f t="shared" si="20478"/>
        <v>0</v>
      </c>
      <c r="BE5682" s="871">
        <f t="shared" ref="BE5682:BE5745" si="20528">BE2696</f>
        <v>0</v>
      </c>
      <c r="BF5682" s="831">
        <f t="shared" si="20479"/>
        <v>0</v>
      </c>
      <c r="BG5682" s="871">
        <f t="shared" ref="BG5682:BG5745" si="20529">BG2696</f>
        <v>0</v>
      </c>
      <c r="BH5682" s="831">
        <f t="shared" si="20480"/>
        <v>0</v>
      </c>
      <c r="BI5682" s="871">
        <f t="shared" ref="BI5682:BI5745" si="20530">BI2696</f>
        <v>0</v>
      </c>
      <c r="BJ5682" s="831">
        <f t="shared" si="20481"/>
        <v>0</v>
      </c>
      <c r="BK5682" s="871">
        <f t="shared" ref="BK5682:BK5745" si="20531">BK2696</f>
        <v>0</v>
      </c>
      <c r="BL5682" s="831">
        <f t="shared" si="20482"/>
        <v>0</v>
      </c>
      <c r="BM5682" s="871">
        <f t="shared" ref="BM5682:BM5745" si="20532">BM2696</f>
        <v>0</v>
      </c>
      <c r="BN5682" s="831">
        <f t="shared" si="20483"/>
        <v>0</v>
      </c>
      <c r="BO5682" s="871">
        <f t="shared" ref="BO5682:BO5745" si="20533">BO2696</f>
        <v>0</v>
      </c>
      <c r="BP5682" s="831">
        <f t="shared" si="20484"/>
        <v>0</v>
      </c>
      <c r="BQ5682" s="871">
        <f t="shared" ref="BQ5682:BQ5745" si="20534">BQ2696</f>
        <v>0</v>
      </c>
      <c r="BR5682" s="831">
        <f t="shared" si="20485"/>
        <v>0</v>
      </c>
      <c r="BS5682" s="871">
        <f t="shared" ref="BS5682:BS5745" si="20535">BS2696</f>
        <v>0</v>
      </c>
      <c r="BT5682" s="831">
        <f t="shared" si="20486"/>
        <v>0</v>
      </c>
      <c r="BU5682" s="871">
        <f t="shared" ref="BU5682:BU5745" si="20536">BU2696</f>
        <v>0</v>
      </c>
      <c r="BV5682" s="831">
        <f t="shared" si="20487"/>
        <v>0</v>
      </c>
      <c r="BW5682" s="871">
        <f t="shared" ref="BW5682:BW5745" si="20537">BW2696</f>
        <v>0</v>
      </c>
      <c r="BX5682" s="831">
        <f t="shared" si="20488"/>
        <v>0</v>
      </c>
      <c r="BY5682" s="871">
        <f t="shared" ref="BY5682:BY5745" si="20538">BY2696</f>
        <v>0</v>
      </c>
      <c r="BZ5682" s="831">
        <f t="shared" si="20489"/>
        <v>0</v>
      </c>
      <c r="CA5682" s="871">
        <f t="shared" ref="CA5682:CA5745" si="20539">CA2696</f>
        <v>0</v>
      </c>
      <c r="CB5682" s="831">
        <f t="shared" si="20490"/>
        <v>0</v>
      </c>
      <c r="CC5682" s="871">
        <f t="shared" ref="CC5682:CC5745" si="20540">CC2696</f>
        <v>0</v>
      </c>
      <c r="CD5682" s="831">
        <f t="shared" si="20491"/>
        <v>0</v>
      </c>
      <c r="CE5682" s="871">
        <f t="shared" ref="CE5682:CE5745" si="20541">CE2696</f>
        <v>0</v>
      </c>
      <c r="CF5682" s="831">
        <f t="shared" si="20492"/>
        <v>0</v>
      </c>
      <c r="CG5682" s="871">
        <f t="shared" ref="CG5682:CG5745" si="20542">CG2696</f>
        <v>0</v>
      </c>
      <c r="CH5682" s="831">
        <f t="shared" si="20493"/>
        <v>0</v>
      </c>
      <c r="CI5682" s="871">
        <f t="shared" ref="CI5682:CI5745" si="20543">CI2696</f>
        <v>0</v>
      </c>
      <c r="CJ5682" s="831">
        <f t="shared" si="20494"/>
        <v>0</v>
      </c>
      <c r="CK5682" s="871">
        <f t="shared" ref="CK5682:CK5745" si="20544">CK2696</f>
        <v>0</v>
      </c>
      <c r="CL5682" s="831">
        <f t="shared" si="20495"/>
        <v>0</v>
      </c>
      <c r="CM5682" s="871">
        <f t="shared" ref="CM5682:CM5745" si="20545">CM2696</f>
        <v>0</v>
      </c>
      <c r="CN5682" s="831">
        <f t="shared" si="20496"/>
        <v>0</v>
      </c>
      <c r="CO5682" s="871">
        <f t="shared" ref="CO5682:CO5745" si="20546">CO2696</f>
        <v>0</v>
      </c>
      <c r="CP5682" s="831">
        <f t="shared" si="20497"/>
        <v>0</v>
      </c>
      <c r="CQ5682" s="871">
        <f t="shared" ref="CQ5682:CQ5745" si="20547">CQ2696</f>
        <v>0</v>
      </c>
      <c r="CR5682" s="831">
        <f t="shared" si="20498"/>
        <v>0</v>
      </c>
      <c r="CS5682" s="871">
        <f t="shared" ref="CS5682:CS5745" si="20548">CS2696</f>
        <v>0</v>
      </c>
      <c r="CT5682" s="831">
        <f t="shared" si="20499"/>
        <v>0</v>
      </c>
      <c r="CU5682" s="871">
        <f t="shared" ref="CU5682:CU5745" si="20549">CU2696</f>
        <v>0</v>
      </c>
      <c r="CV5682" s="831">
        <f t="shared" si="20500"/>
        <v>0</v>
      </c>
      <c r="CW5682" s="871">
        <f t="shared" ref="CW5682:CW5745" si="20550">CW2696</f>
        <v>0</v>
      </c>
      <c r="CX5682" s="831">
        <f t="shared" si="20501"/>
        <v>0</v>
      </c>
      <c r="CY5682" s="894">
        <f t="shared" ref="CY5682:CY5745" si="20551">CY2696</f>
        <v>0</v>
      </c>
      <c r="CZ5682" s="853">
        <f t="shared" si="20232"/>
        <v>0</v>
      </c>
      <c r="DA5682" s="895">
        <f t="shared" si="20233"/>
        <v>0</v>
      </c>
      <c r="DB5682" s="897" t="e">
        <f t="shared" si="20234"/>
        <v>#REF!</v>
      </c>
    </row>
    <row r="5683" spans="1:106" hidden="1" outlineLevel="1" x14ac:dyDescent="0.25">
      <c r="A5683" s="430" t="e">
        <f t="shared" si="20502"/>
        <v>#N/A</v>
      </c>
      <c r="B5683" s="1192">
        <f t="shared" ref="B5683:H5683" si="20552">B2697</f>
        <v>0</v>
      </c>
      <c r="C5683" s="577">
        <f t="shared" si="20552"/>
        <v>0</v>
      </c>
      <c r="D5683" s="577">
        <f t="shared" si="20552"/>
        <v>0</v>
      </c>
      <c r="E5683" s="577">
        <f t="shared" si="20552"/>
        <v>0</v>
      </c>
      <c r="F5683" s="577">
        <f t="shared" si="20552"/>
        <v>0</v>
      </c>
      <c r="G5683" s="577">
        <f t="shared" si="20552"/>
        <v>0</v>
      </c>
      <c r="H5683" s="577">
        <f t="shared" si="20552"/>
        <v>0</v>
      </c>
      <c r="I5683" s="871">
        <f t="shared" ref="I5683" si="20553">I2697</f>
        <v>0</v>
      </c>
      <c r="J5683" s="831">
        <f t="shared" si="20457"/>
        <v>0</v>
      </c>
      <c r="K5683" s="871">
        <f t="shared" si="20509"/>
        <v>0</v>
      </c>
      <c r="L5683" s="831">
        <f t="shared" si="20458"/>
        <v>0</v>
      </c>
      <c r="M5683" s="871">
        <f t="shared" si="20510"/>
        <v>0</v>
      </c>
      <c r="N5683" s="831">
        <f t="shared" si="20459"/>
        <v>0</v>
      </c>
      <c r="O5683" s="871">
        <f t="shared" si="20511"/>
        <v>0</v>
      </c>
      <c r="P5683" s="831">
        <f t="shared" si="20460"/>
        <v>0</v>
      </c>
      <c r="Q5683" s="871">
        <f t="shared" si="20512"/>
        <v>0</v>
      </c>
      <c r="R5683" s="831">
        <f t="shared" si="20461"/>
        <v>0</v>
      </c>
      <c r="S5683" s="871">
        <f t="shared" si="20513"/>
        <v>0</v>
      </c>
      <c r="T5683" s="831">
        <f t="shared" si="20462"/>
        <v>0</v>
      </c>
      <c r="U5683" s="871">
        <f t="shared" ref="U5683:Y5683" si="20554">U2697</f>
        <v>0</v>
      </c>
      <c r="V5683" s="843">
        <f t="shared" si="20554"/>
        <v>0</v>
      </c>
      <c r="W5683" s="871">
        <f t="shared" si="20554"/>
        <v>0</v>
      </c>
      <c r="X5683" s="843">
        <f t="shared" si="20554"/>
        <v>0</v>
      </c>
      <c r="Y5683" s="871">
        <f t="shared" si="20554"/>
        <v>0</v>
      </c>
      <c r="Z5683" s="831">
        <f t="shared" si="20464"/>
        <v>0</v>
      </c>
      <c r="AA5683" s="871">
        <f t="shared" si="20515"/>
        <v>0</v>
      </c>
      <c r="AB5683" s="831">
        <f t="shared" si="20465"/>
        <v>0</v>
      </c>
      <c r="AC5683" s="871">
        <f t="shared" si="20516"/>
        <v>0</v>
      </c>
      <c r="AD5683" s="831">
        <f t="shared" si="20466"/>
        <v>0</v>
      </c>
      <c r="AE5683" s="871">
        <f t="shared" si="20517"/>
        <v>0</v>
      </c>
      <c r="AF5683" s="831">
        <f t="shared" si="20467"/>
        <v>0</v>
      </c>
      <c r="AG5683" s="871">
        <f t="shared" si="20518"/>
        <v>0</v>
      </c>
      <c r="AH5683" s="831">
        <f t="shared" si="20468"/>
        <v>0</v>
      </c>
      <c r="AI5683" s="871">
        <f t="shared" ref="AI5683:AM5683" si="20555">AI2697</f>
        <v>0</v>
      </c>
      <c r="AJ5683" s="843">
        <f t="shared" si="20555"/>
        <v>0</v>
      </c>
      <c r="AK5683" s="871">
        <f t="shared" si="20555"/>
        <v>0</v>
      </c>
      <c r="AL5683" s="843">
        <f t="shared" si="20555"/>
        <v>0</v>
      </c>
      <c r="AM5683" s="871">
        <f t="shared" si="20555"/>
        <v>0</v>
      </c>
      <c r="AN5683" s="831">
        <f t="shared" si="20470"/>
        <v>0</v>
      </c>
      <c r="AO5683" s="871">
        <f t="shared" si="20520"/>
        <v>0</v>
      </c>
      <c r="AP5683" s="831">
        <f t="shared" si="20471"/>
        <v>0</v>
      </c>
      <c r="AQ5683" s="871">
        <f t="shared" si="20521"/>
        <v>0</v>
      </c>
      <c r="AR5683" s="831">
        <f t="shared" si="20472"/>
        <v>0</v>
      </c>
      <c r="AS5683" s="871">
        <f t="shared" si="20522"/>
        <v>0</v>
      </c>
      <c r="AT5683" s="831">
        <f t="shared" si="20473"/>
        <v>0</v>
      </c>
      <c r="AU5683" s="871">
        <f t="shared" si="20523"/>
        <v>0</v>
      </c>
      <c r="AV5683" s="831">
        <f t="shared" si="20474"/>
        <v>0</v>
      </c>
      <c r="AW5683" s="871">
        <f t="shared" si="20524"/>
        <v>0</v>
      </c>
      <c r="AX5683" s="831">
        <f t="shared" si="20475"/>
        <v>0</v>
      </c>
      <c r="AY5683" s="871">
        <f t="shared" si="20525"/>
        <v>0</v>
      </c>
      <c r="AZ5683" s="831">
        <f t="shared" si="20476"/>
        <v>0</v>
      </c>
      <c r="BA5683" s="871">
        <f t="shared" si="20526"/>
        <v>0</v>
      </c>
      <c r="BB5683" s="831">
        <f t="shared" si="20477"/>
        <v>0</v>
      </c>
      <c r="BC5683" s="871">
        <f t="shared" si="20527"/>
        <v>0</v>
      </c>
      <c r="BD5683" s="831">
        <f t="shared" si="20478"/>
        <v>0</v>
      </c>
      <c r="BE5683" s="871">
        <f t="shared" si="20528"/>
        <v>0</v>
      </c>
      <c r="BF5683" s="831">
        <f t="shared" si="20479"/>
        <v>0</v>
      </c>
      <c r="BG5683" s="871">
        <f t="shared" si="20529"/>
        <v>0</v>
      </c>
      <c r="BH5683" s="831">
        <f t="shared" si="20480"/>
        <v>0</v>
      </c>
      <c r="BI5683" s="871">
        <f t="shared" si="20530"/>
        <v>0</v>
      </c>
      <c r="BJ5683" s="831">
        <f t="shared" si="20481"/>
        <v>0</v>
      </c>
      <c r="BK5683" s="871">
        <f t="shared" si="20531"/>
        <v>0</v>
      </c>
      <c r="BL5683" s="831">
        <f t="shared" si="20482"/>
        <v>0</v>
      </c>
      <c r="BM5683" s="871">
        <f t="shared" si="20532"/>
        <v>0</v>
      </c>
      <c r="BN5683" s="831">
        <f t="shared" si="20483"/>
        <v>0</v>
      </c>
      <c r="BO5683" s="871">
        <f t="shared" si="20533"/>
        <v>0</v>
      </c>
      <c r="BP5683" s="831">
        <f t="shared" si="20484"/>
        <v>0</v>
      </c>
      <c r="BQ5683" s="871">
        <f t="shared" si="20534"/>
        <v>0</v>
      </c>
      <c r="BR5683" s="831">
        <f t="shared" si="20485"/>
        <v>0</v>
      </c>
      <c r="BS5683" s="871">
        <f t="shared" si="20535"/>
        <v>0</v>
      </c>
      <c r="BT5683" s="831">
        <f t="shared" si="20486"/>
        <v>0</v>
      </c>
      <c r="BU5683" s="871">
        <f t="shared" si="20536"/>
        <v>0</v>
      </c>
      <c r="BV5683" s="831">
        <f t="shared" si="20487"/>
        <v>0</v>
      </c>
      <c r="BW5683" s="871">
        <f t="shared" si="20537"/>
        <v>0</v>
      </c>
      <c r="BX5683" s="831">
        <f t="shared" si="20488"/>
        <v>0</v>
      </c>
      <c r="BY5683" s="871">
        <f t="shared" si="20538"/>
        <v>0</v>
      </c>
      <c r="BZ5683" s="831">
        <f t="shared" si="20489"/>
        <v>0</v>
      </c>
      <c r="CA5683" s="871">
        <f t="shared" si="20539"/>
        <v>0</v>
      </c>
      <c r="CB5683" s="831">
        <f t="shared" si="20490"/>
        <v>0</v>
      </c>
      <c r="CC5683" s="871">
        <f t="shared" si="20540"/>
        <v>0</v>
      </c>
      <c r="CD5683" s="831">
        <f t="shared" si="20491"/>
        <v>0</v>
      </c>
      <c r="CE5683" s="871">
        <f t="shared" si="20541"/>
        <v>0</v>
      </c>
      <c r="CF5683" s="831">
        <f t="shared" si="20492"/>
        <v>0</v>
      </c>
      <c r="CG5683" s="871">
        <f t="shared" si="20542"/>
        <v>0</v>
      </c>
      <c r="CH5683" s="831">
        <f t="shared" si="20493"/>
        <v>0</v>
      </c>
      <c r="CI5683" s="871">
        <f t="shared" si="20543"/>
        <v>0</v>
      </c>
      <c r="CJ5683" s="831">
        <f t="shared" si="20494"/>
        <v>0</v>
      </c>
      <c r="CK5683" s="871">
        <f t="shared" si="20544"/>
        <v>0</v>
      </c>
      <c r="CL5683" s="831">
        <f t="shared" si="20495"/>
        <v>0</v>
      </c>
      <c r="CM5683" s="871">
        <f t="shared" si="20545"/>
        <v>0</v>
      </c>
      <c r="CN5683" s="831">
        <f t="shared" si="20496"/>
        <v>0</v>
      </c>
      <c r="CO5683" s="871">
        <f t="shared" si="20546"/>
        <v>0</v>
      </c>
      <c r="CP5683" s="831">
        <f t="shared" si="20497"/>
        <v>0</v>
      </c>
      <c r="CQ5683" s="871">
        <f t="shared" si="20547"/>
        <v>0</v>
      </c>
      <c r="CR5683" s="831">
        <f t="shared" si="20498"/>
        <v>0</v>
      </c>
      <c r="CS5683" s="871">
        <f t="shared" si="20548"/>
        <v>0</v>
      </c>
      <c r="CT5683" s="831">
        <f t="shared" si="20499"/>
        <v>0</v>
      </c>
      <c r="CU5683" s="871">
        <f t="shared" si="20549"/>
        <v>0</v>
      </c>
      <c r="CV5683" s="831">
        <f t="shared" si="20500"/>
        <v>0</v>
      </c>
      <c r="CW5683" s="871">
        <f t="shared" si="20550"/>
        <v>0</v>
      </c>
      <c r="CX5683" s="831">
        <f t="shared" si="20501"/>
        <v>0</v>
      </c>
      <c r="CY5683" s="894">
        <f t="shared" si="20551"/>
        <v>0</v>
      </c>
      <c r="CZ5683" s="853">
        <f t="shared" si="20232"/>
        <v>0</v>
      </c>
      <c r="DA5683" s="895">
        <f t="shared" si="20233"/>
        <v>0</v>
      </c>
      <c r="DB5683" s="897" t="e">
        <f t="shared" si="20234"/>
        <v>#REF!</v>
      </c>
    </row>
    <row r="5684" spans="1:106" hidden="1" outlineLevel="1" x14ac:dyDescent="0.25">
      <c r="A5684" s="430" t="e">
        <f t="shared" si="20502"/>
        <v>#N/A</v>
      </c>
      <c r="B5684" s="1192">
        <f t="shared" ref="B5684:H5684" si="20556">B2698</f>
        <v>0</v>
      </c>
      <c r="C5684" s="577">
        <f t="shared" si="20556"/>
        <v>0</v>
      </c>
      <c r="D5684" s="577">
        <f t="shared" si="20556"/>
        <v>0</v>
      </c>
      <c r="E5684" s="577">
        <f t="shared" si="20556"/>
        <v>0</v>
      </c>
      <c r="F5684" s="577">
        <f t="shared" si="20556"/>
        <v>0</v>
      </c>
      <c r="G5684" s="577">
        <f t="shared" si="20556"/>
        <v>0</v>
      </c>
      <c r="H5684" s="577">
        <f t="shared" si="20556"/>
        <v>0</v>
      </c>
      <c r="I5684" s="871">
        <f t="shared" ref="I5684" si="20557">I2698</f>
        <v>0</v>
      </c>
      <c r="J5684" s="831">
        <f t="shared" si="20457"/>
        <v>0</v>
      </c>
      <c r="K5684" s="871">
        <f t="shared" si="20509"/>
        <v>0</v>
      </c>
      <c r="L5684" s="831">
        <f t="shared" si="20458"/>
        <v>0</v>
      </c>
      <c r="M5684" s="871">
        <f t="shared" si="20510"/>
        <v>0</v>
      </c>
      <c r="N5684" s="831">
        <f t="shared" si="20459"/>
        <v>0</v>
      </c>
      <c r="O5684" s="871">
        <f t="shared" si="20511"/>
        <v>0</v>
      </c>
      <c r="P5684" s="831">
        <f t="shared" si="20460"/>
        <v>0</v>
      </c>
      <c r="Q5684" s="871">
        <f t="shared" si="20512"/>
        <v>0</v>
      </c>
      <c r="R5684" s="831">
        <f t="shared" si="20461"/>
        <v>0</v>
      </c>
      <c r="S5684" s="871">
        <f t="shared" si="20513"/>
        <v>0</v>
      </c>
      <c r="T5684" s="831">
        <f t="shared" si="20462"/>
        <v>0</v>
      </c>
      <c r="U5684" s="871">
        <f t="shared" ref="U5684:Y5684" si="20558">U2698</f>
        <v>0</v>
      </c>
      <c r="V5684" s="843">
        <f t="shared" si="20558"/>
        <v>0</v>
      </c>
      <c r="W5684" s="871">
        <f t="shared" si="20558"/>
        <v>0</v>
      </c>
      <c r="X5684" s="843">
        <f t="shared" si="20558"/>
        <v>0</v>
      </c>
      <c r="Y5684" s="871">
        <f t="shared" si="20558"/>
        <v>0</v>
      </c>
      <c r="Z5684" s="831">
        <f t="shared" si="20464"/>
        <v>0</v>
      </c>
      <c r="AA5684" s="871">
        <f t="shared" si="20515"/>
        <v>0</v>
      </c>
      <c r="AB5684" s="831">
        <f t="shared" si="20465"/>
        <v>0</v>
      </c>
      <c r="AC5684" s="871">
        <f t="shared" si="20516"/>
        <v>0</v>
      </c>
      <c r="AD5684" s="831">
        <f t="shared" si="20466"/>
        <v>0</v>
      </c>
      <c r="AE5684" s="871">
        <f t="shared" si="20517"/>
        <v>0</v>
      </c>
      <c r="AF5684" s="831">
        <f t="shared" si="20467"/>
        <v>0</v>
      </c>
      <c r="AG5684" s="871">
        <f t="shared" si="20518"/>
        <v>0</v>
      </c>
      <c r="AH5684" s="831">
        <f t="shared" si="20468"/>
        <v>0</v>
      </c>
      <c r="AI5684" s="871">
        <f t="shared" ref="AI5684:AM5684" si="20559">AI2698</f>
        <v>0</v>
      </c>
      <c r="AJ5684" s="843">
        <f t="shared" si="20559"/>
        <v>0</v>
      </c>
      <c r="AK5684" s="871">
        <f t="shared" si="20559"/>
        <v>0</v>
      </c>
      <c r="AL5684" s="843">
        <f t="shared" si="20559"/>
        <v>0</v>
      </c>
      <c r="AM5684" s="871">
        <f t="shared" si="20559"/>
        <v>0</v>
      </c>
      <c r="AN5684" s="831">
        <f t="shared" si="20470"/>
        <v>0</v>
      </c>
      <c r="AO5684" s="871">
        <f t="shared" si="20520"/>
        <v>0</v>
      </c>
      <c r="AP5684" s="831">
        <f t="shared" si="20471"/>
        <v>0</v>
      </c>
      <c r="AQ5684" s="871">
        <f t="shared" si="20521"/>
        <v>0</v>
      </c>
      <c r="AR5684" s="831">
        <f t="shared" si="20472"/>
        <v>0</v>
      </c>
      <c r="AS5684" s="871">
        <f t="shared" si="20522"/>
        <v>0</v>
      </c>
      <c r="AT5684" s="831">
        <f t="shared" si="20473"/>
        <v>0</v>
      </c>
      <c r="AU5684" s="871">
        <f t="shared" si="20523"/>
        <v>0</v>
      </c>
      <c r="AV5684" s="831">
        <f t="shared" si="20474"/>
        <v>0</v>
      </c>
      <c r="AW5684" s="871">
        <f t="shared" si="20524"/>
        <v>0</v>
      </c>
      <c r="AX5684" s="831">
        <f t="shared" si="20475"/>
        <v>0</v>
      </c>
      <c r="AY5684" s="871">
        <f t="shared" si="20525"/>
        <v>0</v>
      </c>
      <c r="AZ5684" s="831">
        <f t="shared" si="20476"/>
        <v>0</v>
      </c>
      <c r="BA5684" s="871">
        <f t="shared" si="20526"/>
        <v>0</v>
      </c>
      <c r="BB5684" s="831">
        <f t="shared" si="20477"/>
        <v>0</v>
      </c>
      <c r="BC5684" s="871">
        <f t="shared" si="20527"/>
        <v>0</v>
      </c>
      <c r="BD5684" s="831">
        <f t="shared" si="20478"/>
        <v>0</v>
      </c>
      <c r="BE5684" s="871">
        <f t="shared" si="20528"/>
        <v>0</v>
      </c>
      <c r="BF5684" s="831">
        <f t="shared" si="20479"/>
        <v>0</v>
      </c>
      <c r="BG5684" s="871">
        <f t="shared" si="20529"/>
        <v>0</v>
      </c>
      <c r="BH5684" s="831">
        <f t="shared" si="20480"/>
        <v>0</v>
      </c>
      <c r="BI5684" s="871">
        <f t="shared" si="20530"/>
        <v>0</v>
      </c>
      <c r="BJ5684" s="831">
        <f t="shared" si="20481"/>
        <v>0</v>
      </c>
      <c r="BK5684" s="871">
        <f t="shared" si="20531"/>
        <v>0</v>
      </c>
      <c r="BL5684" s="831">
        <f t="shared" si="20482"/>
        <v>0</v>
      </c>
      <c r="BM5684" s="871">
        <f t="shared" si="20532"/>
        <v>0</v>
      </c>
      <c r="BN5684" s="831">
        <f t="shared" si="20483"/>
        <v>0</v>
      </c>
      <c r="BO5684" s="871">
        <f t="shared" si="20533"/>
        <v>0</v>
      </c>
      <c r="BP5684" s="831">
        <f t="shared" si="20484"/>
        <v>0</v>
      </c>
      <c r="BQ5684" s="871">
        <f t="shared" si="20534"/>
        <v>0</v>
      </c>
      <c r="BR5684" s="831">
        <f t="shared" si="20485"/>
        <v>0</v>
      </c>
      <c r="BS5684" s="871">
        <f t="shared" si="20535"/>
        <v>0</v>
      </c>
      <c r="BT5684" s="831">
        <f t="shared" si="20486"/>
        <v>0</v>
      </c>
      <c r="BU5684" s="871">
        <f t="shared" si="20536"/>
        <v>0</v>
      </c>
      <c r="BV5684" s="831">
        <f t="shared" si="20487"/>
        <v>0</v>
      </c>
      <c r="BW5684" s="871">
        <f t="shared" si="20537"/>
        <v>0</v>
      </c>
      <c r="BX5684" s="831">
        <f t="shared" si="20488"/>
        <v>0</v>
      </c>
      <c r="BY5684" s="871">
        <f t="shared" si="20538"/>
        <v>0</v>
      </c>
      <c r="BZ5684" s="831">
        <f t="shared" si="20489"/>
        <v>0</v>
      </c>
      <c r="CA5684" s="871">
        <f t="shared" si="20539"/>
        <v>0</v>
      </c>
      <c r="CB5684" s="831">
        <f t="shared" si="20490"/>
        <v>0</v>
      </c>
      <c r="CC5684" s="871">
        <f t="shared" si="20540"/>
        <v>0</v>
      </c>
      <c r="CD5684" s="831">
        <f t="shared" si="20491"/>
        <v>0</v>
      </c>
      <c r="CE5684" s="871">
        <f t="shared" si="20541"/>
        <v>0</v>
      </c>
      <c r="CF5684" s="831">
        <f t="shared" si="20492"/>
        <v>0</v>
      </c>
      <c r="CG5684" s="871">
        <f t="shared" si="20542"/>
        <v>0</v>
      </c>
      <c r="CH5684" s="831">
        <f t="shared" si="20493"/>
        <v>0</v>
      </c>
      <c r="CI5684" s="871">
        <f t="shared" si="20543"/>
        <v>0</v>
      </c>
      <c r="CJ5684" s="831">
        <f t="shared" si="20494"/>
        <v>0</v>
      </c>
      <c r="CK5684" s="871">
        <f t="shared" si="20544"/>
        <v>0</v>
      </c>
      <c r="CL5684" s="831">
        <f t="shared" si="20495"/>
        <v>0</v>
      </c>
      <c r="CM5684" s="871">
        <f t="shared" si="20545"/>
        <v>0</v>
      </c>
      <c r="CN5684" s="831">
        <f t="shared" si="20496"/>
        <v>0</v>
      </c>
      <c r="CO5684" s="871">
        <f t="shared" si="20546"/>
        <v>0</v>
      </c>
      <c r="CP5684" s="831">
        <f t="shared" si="20497"/>
        <v>0</v>
      </c>
      <c r="CQ5684" s="871">
        <f t="shared" si="20547"/>
        <v>0</v>
      </c>
      <c r="CR5684" s="831">
        <f t="shared" si="20498"/>
        <v>0</v>
      </c>
      <c r="CS5684" s="871">
        <f t="shared" si="20548"/>
        <v>0</v>
      </c>
      <c r="CT5684" s="831">
        <f t="shared" si="20499"/>
        <v>0</v>
      </c>
      <c r="CU5684" s="871">
        <f t="shared" si="20549"/>
        <v>0</v>
      </c>
      <c r="CV5684" s="831">
        <f t="shared" si="20500"/>
        <v>0</v>
      </c>
      <c r="CW5684" s="871">
        <f t="shared" si="20550"/>
        <v>0</v>
      </c>
      <c r="CX5684" s="831">
        <f t="shared" si="20501"/>
        <v>0</v>
      </c>
      <c r="CY5684" s="894">
        <f t="shared" si="20551"/>
        <v>0</v>
      </c>
      <c r="CZ5684" s="853">
        <f t="shared" si="20232"/>
        <v>0</v>
      </c>
      <c r="DA5684" s="895">
        <f t="shared" si="20233"/>
        <v>0</v>
      </c>
      <c r="DB5684" s="897" t="e">
        <f t="shared" si="20234"/>
        <v>#REF!</v>
      </c>
    </row>
    <row r="5685" spans="1:106" hidden="1" outlineLevel="1" x14ac:dyDescent="0.25">
      <c r="A5685" s="430" t="e">
        <f t="shared" si="20502"/>
        <v>#N/A</v>
      </c>
      <c r="B5685" s="1192">
        <f t="shared" ref="B5685:H5685" si="20560">B2699</f>
        <v>0</v>
      </c>
      <c r="C5685" s="577">
        <f t="shared" si="20560"/>
        <v>0</v>
      </c>
      <c r="D5685" s="577">
        <f t="shared" si="20560"/>
        <v>0</v>
      </c>
      <c r="E5685" s="577">
        <f t="shared" si="20560"/>
        <v>0</v>
      </c>
      <c r="F5685" s="577">
        <f t="shared" si="20560"/>
        <v>0</v>
      </c>
      <c r="G5685" s="577">
        <f t="shared" si="20560"/>
        <v>0</v>
      </c>
      <c r="H5685" s="577">
        <f t="shared" si="20560"/>
        <v>0</v>
      </c>
      <c r="I5685" s="871">
        <f t="shared" ref="I5685" si="20561">I2699</f>
        <v>0</v>
      </c>
      <c r="J5685" s="831">
        <f t="shared" si="20457"/>
        <v>0</v>
      </c>
      <c r="K5685" s="871">
        <f t="shared" si="20509"/>
        <v>0</v>
      </c>
      <c r="L5685" s="831">
        <f t="shared" si="20458"/>
        <v>0</v>
      </c>
      <c r="M5685" s="871">
        <f t="shared" si="20510"/>
        <v>0</v>
      </c>
      <c r="N5685" s="831">
        <f t="shared" si="20459"/>
        <v>0</v>
      </c>
      <c r="O5685" s="871">
        <f t="shared" si="20511"/>
        <v>0</v>
      </c>
      <c r="P5685" s="831">
        <f t="shared" si="20460"/>
        <v>0</v>
      </c>
      <c r="Q5685" s="871">
        <f t="shared" si="20512"/>
        <v>0</v>
      </c>
      <c r="R5685" s="831">
        <f t="shared" si="20461"/>
        <v>0</v>
      </c>
      <c r="S5685" s="871">
        <f t="shared" si="20513"/>
        <v>0</v>
      </c>
      <c r="T5685" s="831">
        <f t="shared" si="20462"/>
        <v>0</v>
      </c>
      <c r="U5685" s="871">
        <f t="shared" ref="U5685:Y5685" si="20562">U2699</f>
        <v>0</v>
      </c>
      <c r="V5685" s="843">
        <f t="shared" si="20562"/>
        <v>0</v>
      </c>
      <c r="W5685" s="871">
        <f t="shared" si="20562"/>
        <v>0</v>
      </c>
      <c r="X5685" s="843">
        <f t="shared" si="20562"/>
        <v>0</v>
      </c>
      <c r="Y5685" s="871">
        <f t="shared" si="20562"/>
        <v>0</v>
      </c>
      <c r="Z5685" s="831">
        <f t="shared" si="20464"/>
        <v>0</v>
      </c>
      <c r="AA5685" s="871">
        <f t="shared" si="20515"/>
        <v>0</v>
      </c>
      <c r="AB5685" s="831">
        <f t="shared" si="20465"/>
        <v>0</v>
      </c>
      <c r="AC5685" s="871">
        <f t="shared" si="20516"/>
        <v>0</v>
      </c>
      <c r="AD5685" s="831">
        <f t="shared" si="20466"/>
        <v>0</v>
      </c>
      <c r="AE5685" s="871">
        <f t="shared" si="20517"/>
        <v>0</v>
      </c>
      <c r="AF5685" s="831">
        <f t="shared" si="20467"/>
        <v>0</v>
      </c>
      <c r="AG5685" s="871">
        <f t="shared" si="20518"/>
        <v>0</v>
      </c>
      <c r="AH5685" s="831">
        <f t="shared" si="20468"/>
        <v>0</v>
      </c>
      <c r="AI5685" s="871">
        <f t="shared" ref="AI5685:AM5685" si="20563">AI2699</f>
        <v>0</v>
      </c>
      <c r="AJ5685" s="843">
        <f t="shared" si="20563"/>
        <v>0</v>
      </c>
      <c r="AK5685" s="871">
        <f t="shared" si="20563"/>
        <v>0</v>
      </c>
      <c r="AL5685" s="843">
        <f t="shared" si="20563"/>
        <v>0</v>
      </c>
      <c r="AM5685" s="871">
        <f t="shared" si="20563"/>
        <v>0</v>
      </c>
      <c r="AN5685" s="831">
        <f t="shared" si="20470"/>
        <v>0</v>
      </c>
      <c r="AO5685" s="871">
        <f t="shared" si="20520"/>
        <v>0</v>
      </c>
      <c r="AP5685" s="831">
        <f t="shared" si="20471"/>
        <v>0</v>
      </c>
      <c r="AQ5685" s="871">
        <f t="shared" si="20521"/>
        <v>0</v>
      </c>
      <c r="AR5685" s="831">
        <f t="shared" si="20472"/>
        <v>0</v>
      </c>
      <c r="AS5685" s="871">
        <f t="shared" si="20522"/>
        <v>0</v>
      </c>
      <c r="AT5685" s="831">
        <f t="shared" si="20473"/>
        <v>0</v>
      </c>
      <c r="AU5685" s="871">
        <f t="shared" si="20523"/>
        <v>0</v>
      </c>
      <c r="AV5685" s="831">
        <f t="shared" si="20474"/>
        <v>0</v>
      </c>
      <c r="AW5685" s="871">
        <f t="shared" si="20524"/>
        <v>0</v>
      </c>
      <c r="AX5685" s="831">
        <f t="shared" si="20475"/>
        <v>0</v>
      </c>
      <c r="AY5685" s="871">
        <f t="shared" si="20525"/>
        <v>0</v>
      </c>
      <c r="AZ5685" s="831">
        <f t="shared" si="20476"/>
        <v>0</v>
      </c>
      <c r="BA5685" s="871">
        <f t="shared" si="20526"/>
        <v>0</v>
      </c>
      <c r="BB5685" s="831">
        <f t="shared" si="20477"/>
        <v>0</v>
      </c>
      <c r="BC5685" s="871">
        <f t="shared" si="20527"/>
        <v>0</v>
      </c>
      <c r="BD5685" s="831">
        <f t="shared" si="20478"/>
        <v>0</v>
      </c>
      <c r="BE5685" s="871">
        <f t="shared" si="20528"/>
        <v>0</v>
      </c>
      <c r="BF5685" s="831">
        <f t="shared" si="20479"/>
        <v>0</v>
      </c>
      <c r="BG5685" s="871">
        <f t="shared" si="20529"/>
        <v>0</v>
      </c>
      <c r="BH5685" s="831">
        <f t="shared" si="20480"/>
        <v>0</v>
      </c>
      <c r="BI5685" s="871">
        <f t="shared" si="20530"/>
        <v>0</v>
      </c>
      <c r="BJ5685" s="831">
        <f t="shared" si="20481"/>
        <v>0</v>
      </c>
      <c r="BK5685" s="871">
        <f t="shared" si="20531"/>
        <v>0</v>
      </c>
      <c r="BL5685" s="831">
        <f t="shared" si="20482"/>
        <v>0</v>
      </c>
      <c r="BM5685" s="871">
        <f t="shared" si="20532"/>
        <v>0</v>
      </c>
      <c r="BN5685" s="831">
        <f t="shared" si="20483"/>
        <v>0</v>
      </c>
      <c r="BO5685" s="871">
        <f t="shared" si="20533"/>
        <v>0</v>
      </c>
      <c r="BP5685" s="831">
        <f t="shared" si="20484"/>
        <v>0</v>
      </c>
      <c r="BQ5685" s="871">
        <f t="shared" si="20534"/>
        <v>0</v>
      </c>
      <c r="BR5685" s="831">
        <f t="shared" si="20485"/>
        <v>0</v>
      </c>
      <c r="BS5685" s="871">
        <f t="shared" si="20535"/>
        <v>0</v>
      </c>
      <c r="BT5685" s="831">
        <f t="shared" si="20486"/>
        <v>0</v>
      </c>
      <c r="BU5685" s="871">
        <f t="shared" si="20536"/>
        <v>0</v>
      </c>
      <c r="BV5685" s="831">
        <f t="shared" si="20487"/>
        <v>0</v>
      </c>
      <c r="BW5685" s="871">
        <f t="shared" si="20537"/>
        <v>0</v>
      </c>
      <c r="BX5685" s="831">
        <f t="shared" si="20488"/>
        <v>0</v>
      </c>
      <c r="BY5685" s="871">
        <f t="shared" si="20538"/>
        <v>0</v>
      </c>
      <c r="BZ5685" s="831">
        <f t="shared" si="20489"/>
        <v>0</v>
      </c>
      <c r="CA5685" s="871">
        <f t="shared" si="20539"/>
        <v>0</v>
      </c>
      <c r="CB5685" s="831">
        <f t="shared" si="20490"/>
        <v>0</v>
      </c>
      <c r="CC5685" s="871">
        <f t="shared" si="20540"/>
        <v>0</v>
      </c>
      <c r="CD5685" s="831">
        <f t="shared" si="20491"/>
        <v>0</v>
      </c>
      <c r="CE5685" s="871">
        <f t="shared" si="20541"/>
        <v>0</v>
      </c>
      <c r="CF5685" s="831">
        <f t="shared" si="20492"/>
        <v>0</v>
      </c>
      <c r="CG5685" s="871">
        <f t="shared" si="20542"/>
        <v>0</v>
      </c>
      <c r="CH5685" s="831">
        <f t="shared" si="20493"/>
        <v>0</v>
      </c>
      <c r="CI5685" s="871">
        <f t="shared" si="20543"/>
        <v>0</v>
      </c>
      <c r="CJ5685" s="831">
        <f t="shared" si="20494"/>
        <v>0</v>
      </c>
      <c r="CK5685" s="871">
        <f t="shared" si="20544"/>
        <v>0</v>
      </c>
      <c r="CL5685" s="831">
        <f t="shared" si="20495"/>
        <v>0</v>
      </c>
      <c r="CM5685" s="871">
        <f t="shared" si="20545"/>
        <v>0</v>
      </c>
      <c r="CN5685" s="831">
        <f t="shared" si="20496"/>
        <v>0</v>
      </c>
      <c r="CO5685" s="871">
        <f t="shared" si="20546"/>
        <v>0</v>
      </c>
      <c r="CP5685" s="831">
        <f t="shared" si="20497"/>
        <v>0</v>
      </c>
      <c r="CQ5685" s="871">
        <f t="shared" si="20547"/>
        <v>0</v>
      </c>
      <c r="CR5685" s="831">
        <f t="shared" si="20498"/>
        <v>0</v>
      </c>
      <c r="CS5685" s="871">
        <f t="shared" si="20548"/>
        <v>0</v>
      </c>
      <c r="CT5685" s="831">
        <f t="shared" si="20499"/>
        <v>0</v>
      </c>
      <c r="CU5685" s="871">
        <f t="shared" si="20549"/>
        <v>0</v>
      </c>
      <c r="CV5685" s="831">
        <f t="shared" si="20500"/>
        <v>0</v>
      </c>
      <c r="CW5685" s="871">
        <f t="shared" si="20550"/>
        <v>0</v>
      </c>
      <c r="CX5685" s="831">
        <f t="shared" si="20501"/>
        <v>0</v>
      </c>
      <c r="CY5685" s="894">
        <f t="shared" si="20551"/>
        <v>0</v>
      </c>
      <c r="CZ5685" s="853">
        <f t="shared" si="20232"/>
        <v>0</v>
      </c>
      <c r="DA5685" s="895">
        <f t="shared" si="20233"/>
        <v>0</v>
      </c>
      <c r="DB5685" s="897" t="e">
        <f t="shared" si="20234"/>
        <v>#REF!</v>
      </c>
    </row>
    <row r="5686" spans="1:106" hidden="1" outlineLevel="1" x14ac:dyDescent="0.25">
      <c r="A5686" s="430" t="e">
        <f t="shared" si="20502"/>
        <v>#N/A</v>
      </c>
      <c r="B5686" s="1192">
        <f t="shared" ref="B5686:H5686" si="20564">B2700</f>
        <v>0</v>
      </c>
      <c r="C5686" s="577">
        <f t="shared" si="20564"/>
        <v>0</v>
      </c>
      <c r="D5686" s="577">
        <f t="shared" si="20564"/>
        <v>0</v>
      </c>
      <c r="E5686" s="577">
        <f t="shared" si="20564"/>
        <v>0</v>
      </c>
      <c r="F5686" s="577">
        <f t="shared" si="20564"/>
        <v>0</v>
      </c>
      <c r="G5686" s="577">
        <f t="shared" si="20564"/>
        <v>0</v>
      </c>
      <c r="H5686" s="577">
        <f t="shared" si="20564"/>
        <v>0</v>
      </c>
      <c r="I5686" s="871">
        <f t="shared" ref="I5686" si="20565">I2700</f>
        <v>0</v>
      </c>
      <c r="J5686" s="831">
        <f t="shared" si="20457"/>
        <v>0</v>
      </c>
      <c r="K5686" s="871">
        <f t="shared" si="20509"/>
        <v>0</v>
      </c>
      <c r="L5686" s="831">
        <f t="shared" si="20458"/>
        <v>0</v>
      </c>
      <c r="M5686" s="871">
        <f t="shared" si="20510"/>
        <v>0</v>
      </c>
      <c r="N5686" s="831">
        <f t="shared" si="20459"/>
        <v>0</v>
      </c>
      <c r="O5686" s="871">
        <f t="shared" si="20511"/>
        <v>0</v>
      </c>
      <c r="P5686" s="831">
        <f t="shared" si="20460"/>
        <v>0</v>
      </c>
      <c r="Q5686" s="871">
        <f t="shared" si="20512"/>
        <v>0</v>
      </c>
      <c r="R5686" s="831">
        <f t="shared" si="20461"/>
        <v>0</v>
      </c>
      <c r="S5686" s="871">
        <f t="shared" si="20513"/>
        <v>0</v>
      </c>
      <c r="T5686" s="831">
        <f t="shared" si="20462"/>
        <v>0</v>
      </c>
      <c r="U5686" s="871">
        <f t="shared" ref="U5686:Y5686" si="20566">U2700</f>
        <v>0</v>
      </c>
      <c r="V5686" s="843">
        <f t="shared" si="20566"/>
        <v>0</v>
      </c>
      <c r="W5686" s="871">
        <f t="shared" si="20566"/>
        <v>0</v>
      </c>
      <c r="X5686" s="843">
        <f t="shared" si="20566"/>
        <v>0</v>
      </c>
      <c r="Y5686" s="871">
        <f t="shared" si="20566"/>
        <v>0</v>
      </c>
      <c r="Z5686" s="831">
        <f t="shared" si="20464"/>
        <v>0</v>
      </c>
      <c r="AA5686" s="871">
        <f t="shared" si="20515"/>
        <v>0</v>
      </c>
      <c r="AB5686" s="831">
        <f t="shared" si="20465"/>
        <v>0</v>
      </c>
      <c r="AC5686" s="871">
        <f t="shared" si="20516"/>
        <v>0</v>
      </c>
      <c r="AD5686" s="831">
        <f t="shared" si="20466"/>
        <v>0</v>
      </c>
      <c r="AE5686" s="871">
        <f t="shared" si="20517"/>
        <v>0</v>
      </c>
      <c r="AF5686" s="831">
        <f t="shared" si="20467"/>
        <v>0</v>
      </c>
      <c r="AG5686" s="871">
        <f t="shared" si="20518"/>
        <v>0</v>
      </c>
      <c r="AH5686" s="831">
        <f t="shared" si="20468"/>
        <v>0</v>
      </c>
      <c r="AI5686" s="871">
        <f t="shared" ref="AI5686:AM5686" si="20567">AI2700</f>
        <v>0</v>
      </c>
      <c r="AJ5686" s="843">
        <f t="shared" si="20567"/>
        <v>0</v>
      </c>
      <c r="AK5686" s="871">
        <f t="shared" si="20567"/>
        <v>0</v>
      </c>
      <c r="AL5686" s="843">
        <f t="shared" si="20567"/>
        <v>0</v>
      </c>
      <c r="AM5686" s="871">
        <f t="shared" si="20567"/>
        <v>0</v>
      </c>
      <c r="AN5686" s="831">
        <f t="shared" si="20470"/>
        <v>0</v>
      </c>
      <c r="AO5686" s="871">
        <f t="shared" si="20520"/>
        <v>0</v>
      </c>
      <c r="AP5686" s="831">
        <f t="shared" si="20471"/>
        <v>0</v>
      </c>
      <c r="AQ5686" s="871">
        <f t="shared" si="20521"/>
        <v>0</v>
      </c>
      <c r="AR5686" s="831">
        <f t="shared" si="20472"/>
        <v>0</v>
      </c>
      <c r="AS5686" s="871">
        <f t="shared" si="20522"/>
        <v>0</v>
      </c>
      <c r="AT5686" s="831">
        <f t="shared" si="20473"/>
        <v>0</v>
      </c>
      <c r="AU5686" s="871">
        <f t="shared" si="20523"/>
        <v>0</v>
      </c>
      <c r="AV5686" s="831">
        <f t="shared" si="20474"/>
        <v>0</v>
      </c>
      <c r="AW5686" s="871">
        <f t="shared" si="20524"/>
        <v>0</v>
      </c>
      <c r="AX5686" s="831">
        <f t="shared" si="20475"/>
        <v>0</v>
      </c>
      <c r="AY5686" s="871">
        <f t="shared" si="20525"/>
        <v>0</v>
      </c>
      <c r="AZ5686" s="831">
        <f t="shared" si="20476"/>
        <v>0</v>
      </c>
      <c r="BA5686" s="871">
        <f t="shared" si="20526"/>
        <v>0</v>
      </c>
      <c r="BB5686" s="831">
        <f t="shared" si="20477"/>
        <v>0</v>
      </c>
      <c r="BC5686" s="871">
        <f t="shared" si="20527"/>
        <v>0</v>
      </c>
      <c r="BD5686" s="831">
        <f t="shared" si="20478"/>
        <v>0</v>
      </c>
      <c r="BE5686" s="871">
        <f t="shared" si="20528"/>
        <v>0</v>
      </c>
      <c r="BF5686" s="831">
        <f t="shared" si="20479"/>
        <v>0</v>
      </c>
      <c r="BG5686" s="871">
        <f t="shared" si="20529"/>
        <v>0</v>
      </c>
      <c r="BH5686" s="831">
        <f t="shared" si="20480"/>
        <v>0</v>
      </c>
      <c r="BI5686" s="871">
        <f t="shared" si="20530"/>
        <v>0</v>
      </c>
      <c r="BJ5686" s="831">
        <f t="shared" si="20481"/>
        <v>0</v>
      </c>
      <c r="BK5686" s="871">
        <f t="shared" si="20531"/>
        <v>0</v>
      </c>
      <c r="BL5686" s="831">
        <f t="shared" si="20482"/>
        <v>0</v>
      </c>
      <c r="BM5686" s="871">
        <f t="shared" si="20532"/>
        <v>0</v>
      </c>
      <c r="BN5686" s="831">
        <f t="shared" si="20483"/>
        <v>0</v>
      </c>
      <c r="BO5686" s="871">
        <f t="shared" si="20533"/>
        <v>0</v>
      </c>
      <c r="BP5686" s="831">
        <f t="shared" si="20484"/>
        <v>0</v>
      </c>
      <c r="BQ5686" s="871">
        <f t="shared" si="20534"/>
        <v>0</v>
      </c>
      <c r="BR5686" s="831">
        <f t="shared" si="20485"/>
        <v>0</v>
      </c>
      <c r="BS5686" s="871">
        <f t="shared" si="20535"/>
        <v>0</v>
      </c>
      <c r="BT5686" s="831">
        <f t="shared" si="20486"/>
        <v>0</v>
      </c>
      <c r="BU5686" s="871">
        <f t="shared" si="20536"/>
        <v>0</v>
      </c>
      <c r="BV5686" s="831">
        <f t="shared" si="20487"/>
        <v>0</v>
      </c>
      <c r="BW5686" s="871">
        <f t="shared" si="20537"/>
        <v>0</v>
      </c>
      <c r="BX5686" s="831">
        <f t="shared" si="20488"/>
        <v>0</v>
      </c>
      <c r="BY5686" s="871">
        <f t="shared" si="20538"/>
        <v>0</v>
      </c>
      <c r="BZ5686" s="831">
        <f t="shared" si="20489"/>
        <v>0</v>
      </c>
      <c r="CA5686" s="871">
        <f t="shared" si="20539"/>
        <v>0</v>
      </c>
      <c r="CB5686" s="831">
        <f t="shared" si="20490"/>
        <v>0</v>
      </c>
      <c r="CC5686" s="871">
        <f t="shared" si="20540"/>
        <v>0</v>
      </c>
      <c r="CD5686" s="831">
        <f t="shared" si="20491"/>
        <v>0</v>
      </c>
      <c r="CE5686" s="871">
        <f t="shared" si="20541"/>
        <v>0</v>
      </c>
      <c r="CF5686" s="831">
        <f t="shared" si="20492"/>
        <v>0</v>
      </c>
      <c r="CG5686" s="871">
        <f t="shared" si="20542"/>
        <v>0</v>
      </c>
      <c r="CH5686" s="831">
        <f t="shared" si="20493"/>
        <v>0</v>
      </c>
      <c r="CI5686" s="871">
        <f t="shared" si="20543"/>
        <v>0</v>
      </c>
      <c r="CJ5686" s="831">
        <f t="shared" si="20494"/>
        <v>0</v>
      </c>
      <c r="CK5686" s="871">
        <f t="shared" si="20544"/>
        <v>0</v>
      </c>
      <c r="CL5686" s="831">
        <f t="shared" si="20495"/>
        <v>0</v>
      </c>
      <c r="CM5686" s="871">
        <f t="shared" si="20545"/>
        <v>0</v>
      </c>
      <c r="CN5686" s="831">
        <f t="shared" si="20496"/>
        <v>0</v>
      </c>
      <c r="CO5686" s="871">
        <f t="shared" si="20546"/>
        <v>0</v>
      </c>
      <c r="CP5686" s="831">
        <f t="shared" si="20497"/>
        <v>0</v>
      </c>
      <c r="CQ5686" s="871">
        <f t="shared" si="20547"/>
        <v>0</v>
      </c>
      <c r="CR5686" s="831">
        <f t="shared" si="20498"/>
        <v>0</v>
      </c>
      <c r="CS5686" s="871">
        <f t="shared" si="20548"/>
        <v>0</v>
      </c>
      <c r="CT5686" s="831">
        <f t="shared" si="20499"/>
        <v>0</v>
      </c>
      <c r="CU5686" s="871">
        <f t="shared" si="20549"/>
        <v>0</v>
      </c>
      <c r="CV5686" s="831">
        <f t="shared" si="20500"/>
        <v>0</v>
      </c>
      <c r="CW5686" s="871">
        <f t="shared" si="20550"/>
        <v>0</v>
      </c>
      <c r="CX5686" s="831">
        <f t="shared" si="20501"/>
        <v>0</v>
      </c>
      <c r="CY5686" s="894">
        <f t="shared" si="20551"/>
        <v>0</v>
      </c>
      <c r="CZ5686" s="853">
        <f t="shared" si="20232"/>
        <v>0</v>
      </c>
      <c r="DA5686" s="895">
        <f t="shared" si="20233"/>
        <v>0</v>
      </c>
      <c r="DB5686" s="897" t="e">
        <f t="shared" si="20234"/>
        <v>#REF!</v>
      </c>
    </row>
    <row r="5687" spans="1:106" hidden="1" outlineLevel="1" x14ac:dyDescent="0.25">
      <c r="A5687" s="430" t="e">
        <f t="shared" si="20502"/>
        <v>#N/A</v>
      </c>
      <c r="B5687" s="1192">
        <f t="shared" ref="B5687:H5687" si="20568">B2701</f>
        <v>0</v>
      </c>
      <c r="C5687" s="577">
        <f t="shared" si="20568"/>
        <v>0</v>
      </c>
      <c r="D5687" s="577">
        <f t="shared" si="20568"/>
        <v>0</v>
      </c>
      <c r="E5687" s="577">
        <f t="shared" si="20568"/>
        <v>0</v>
      </c>
      <c r="F5687" s="577">
        <f t="shared" si="20568"/>
        <v>0</v>
      </c>
      <c r="G5687" s="577">
        <f t="shared" si="20568"/>
        <v>0</v>
      </c>
      <c r="H5687" s="577">
        <f t="shared" si="20568"/>
        <v>0</v>
      </c>
      <c r="I5687" s="871">
        <f t="shared" ref="I5687" si="20569">I2701</f>
        <v>0</v>
      </c>
      <c r="J5687" s="831">
        <f t="shared" si="20457"/>
        <v>0</v>
      </c>
      <c r="K5687" s="871">
        <f t="shared" si="20509"/>
        <v>0</v>
      </c>
      <c r="L5687" s="831">
        <f t="shared" si="20458"/>
        <v>0</v>
      </c>
      <c r="M5687" s="871">
        <f t="shared" si="20510"/>
        <v>0</v>
      </c>
      <c r="N5687" s="831">
        <f t="shared" si="20459"/>
        <v>0</v>
      </c>
      <c r="O5687" s="871">
        <f t="shared" si="20511"/>
        <v>0</v>
      </c>
      <c r="P5687" s="831">
        <f t="shared" si="20460"/>
        <v>0</v>
      </c>
      <c r="Q5687" s="871">
        <f t="shared" si="20512"/>
        <v>0</v>
      </c>
      <c r="R5687" s="831">
        <f t="shared" si="20461"/>
        <v>0</v>
      </c>
      <c r="S5687" s="871">
        <f t="shared" si="20513"/>
        <v>0</v>
      </c>
      <c r="T5687" s="831">
        <f t="shared" si="20462"/>
        <v>0</v>
      </c>
      <c r="U5687" s="871">
        <f t="shared" ref="U5687:Y5687" si="20570">U2701</f>
        <v>0</v>
      </c>
      <c r="V5687" s="843">
        <f t="shared" si="20570"/>
        <v>0</v>
      </c>
      <c r="W5687" s="871">
        <f t="shared" si="20570"/>
        <v>0</v>
      </c>
      <c r="X5687" s="843">
        <f t="shared" si="20570"/>
        <v>0</v>
      </c>
      <c r="Y5687" s="871">
        <f t="shared" si="20570"/>
        <v>0</v>
      </c>
      <c r="Z5687" s="831">
        <f t="shared" si="20464"/>
        <v>0</v>
      </c>
      <c r="AA5687" s="871">
        <f t="shared" si="20515"/>
        <v>0</v>
      </c>
      <c r="AB5687" s="831">
        <f t="shared" si="20465"/>
        <v>0</v>
      </c>
      <c r="AC5687" s="871">
        <f t="shared" si="20516"/>
        <v>0</v>
      </c>
      <c r="AD5687" s="831">
        <f t="shared" si="20466"/>
        <v>0</v>
      </c>
      <c r="AE5687" s="871">
        <f t="shared" si="20517"/>
        <v>0</v>
      </c>
      <c r="AF5687" s="831">
        <f t="shared" si="20467"/>
        <v>0</v>
      </c>
      <c r="AG5687" s="871">
        <f t="shared" si="20518"/>
        <v>0</v>
      </c>
      <c r="AH5687" s="831">
        <f t="shared" si="20468"/>
        <v>0</v>
      </c>
      <c r="AI5687" s="871">
        <f t="shared" ref="AI5687:AM5687" si="20571">AI2701</f>
        <v>0</v>
      </c>
      <c r="AJ5687" s="843">
        <f t="shared" si="20571"/>
        <v>0</v>
      </c>
      <c r="AK5687" s="871">
        <f t="shared" si="20571"/>
        <v>0</v>
      </c>
      <c r="AL5687" s="843">
        <f t="shared" si="20571"/>
        <v>0</v>
      </c>
      <c r="AM5687" s="871">
        <f t="shared" si="20571"/>
        <v>0</v>
      </c>
      <c r="AN5687" s="831">
        <f t="shared" si="20470"/>
        <v>0</v>
      </c>
      <c r="AO5687" s="871">
        <f t="shared" si="20520"/>
        <v>0</v>
      </c>
      <c r="AP5687" s="831">
        <f t="shared" si="20471"/>
        <v>0</v>
      </c>
      <c r="AQ5687" s="871">
        <f t="shared" si="20521"/>
        <v>0</v>
      </c>
      <c r="AR5687" s="831">
        <f t="shared" si="20472"/>
        <v>0</v>
      </c>
      <c r="AS5687" s="871">
        <f t="shared" si="20522"/>
        <v>0</v>
      </c>
      <c r="AT5687" s="831">
        <f t="shared" si="20473"/>
        <v>0</v>
      </c>
      <c r="AU5687" s="871">
        <f t="shared" si="20523"/>
        <v>0</v>
      </c>
      <c r="AV5687" s="831">
        <f t="shared" si="20474"/>
        <v>0</v>
      </c>
      <c r="AW5687" s="871">
        <f t="shared" si="20524"/>
        <v>0</v>
      </c>
      <c r="AX5687" s="831">
        <f t="shared" si="20475"/>
        <v>0</v>
      </c>
      <c r="AY5687" s="871">
        <f t="shared" si="20525"/>
        <v>0</v>
      </c>
      <c r="AZ5687" s="831">
        <f t="shared" si="20476"/>
        <v>0</v>
      </c>
      <c r="BA5687" s="871">
        <f t="shared" si="20526"/>
        <v>0</v>
      </c>
      <c r="BB5687" s="831">
        <f t="shared" si="20477"/>
        <v>0</v>
      </c>
      <c r="BC5687" s="871">
        <f t="shared" si="20527"/>
        <v>0</v>
      </c>
      <c r="BD5687" s="831">
        <f t="shared" si="20478"/>
        <v>0</v>
      </c>
      <c r="BE5687" s="871">
        <f t="shared" si="20528"/>
        <v>0</v>
      </c>
      <c r="BF5687" s="831">
        <f t="shared" si="20479"/>
        <v>0</v>
      </c>
      <c r="BG5687" s="871">
        <f t="shared" si="20529"/>
        <v>0</v>
      </c>
      <c r="BH5687" s="831">
        <f t="shared" si="20480"/>
        <v>0</v>
      </c>
      <c r="BI5687" s="871">
        <f t="shared" si="20530"/>
        <v>0</v>
      </c>
      <c r="BJ5687" s="831">
        <f t="shared" si="20481"/>
        <v>0</v>
      </c>
      <c r="BK5687" s="871">
        <f t="shared" si="20531"/>
        <v>0</v>
      </c>
      <c r="BL5687" s="831">
        <f t="shared" si="20482"/>
        <v>0</v>
      </c>
      <c r="BM5687" s="871">
        <f t="shared" si="20532"/>
        <v>0</v>
      </c>
      <c r="BN5687" s="831">
        <f t="shared" si="20483"/>
        <v>0</v>
      </c>
      <c r="BO5687" s="871">
        <f t="shared" si="20533"/>
        <v>0</v>
      </c>
      <c r="BP5687" s="831">
        <f t="shared" si="20484"/>
        <v>0</v>
      </c>
      <c r="BQ5687" s="871">
        <f t="shared" si="20534"/>
        <v>0</v>
      </c>
      <c r="BR5687" s="831">
        <f t="shared" si="20485"/>
        <v>0</v>
      </c>
      <c r="BS5687" s="871">
        <f t="shared" si="20535"/>
        <v>0</v>
      </c>
      <c r="BT5687" s="831">
        <f t="shared" si="20486"/>
        <v>0</v>
      </c>
      <c r="BU5687" s="871">
        <f t="shared" si="20536"/>
        <v>0</v>
      </c>
      <c r="BV5687" s="831">
        <f t="shared" si="20487"/>
        <v>0</v>
      </c>
      <c r="BW5687" s="871">
        <f t="shared" si="20537"/>
        <v>0</v>
      </c>
      <c r="BX5687" s="831">
        <f t="shared" si="20488"/>
        <v>0</v>
      </c>
      <c r="BY5687" s="871">
        <f t="shared" si="20538"/>
        <v>0</v>
      </c>
      <c r="BZ5687" s="831">
        <f t="shared" si="20489"/>
        <v>0</v>
      </c>
      <c r="CA5687" s="871">
        <f t="shared" si="20539"/>
        <v>0</v>
      </c>
      <c r="CB5687" s="831">
        <f t="shared" si="20490"/>
        <v>0</v>
      </c>
      <c r="CC5687" s="871">
        <f t="shared" si="20540"/>
        <v>0</v>
      </c>
      <c r="CD5687" s="831">
        <f t="shared" si="20491"/>
        <v>0</v>
      </c>
      <c r="CE5687" s="871">
        <f t="shared" si="20541"/>
        <v>0</v>
      </c>
      <c r="CF5687" s="831">
        <f t="shared" si="20492"/>
        <v>0</v>
      </c>
      <c r="CG5687" s="871">
        <f t="shared" si="20542"/>
        <v>0</v>
      </c>
      <c r="CH5687" s="831">
        <f t="shared" si="20493"/>
        <v>0</v>
      </c>
      <c r="CI5687" s="871">
        <f t="shared" si="20543"/>
        <v>0</v>
      </c>
      <c r="CJ5687" s="831">
        <f t="shared" si="20494"/>
        <v>0</v>
      </c>
      <c r="CK5687" s="871">
        <f t="shared" si="20544"/>
        <v>0</v>
      </c>
      <c r="CL5687" s="831">
        <f t="shared" si="20495"/>
        <v>0</v>
      </c>
      <c r="CM5687" s="871">
        <f t="shared" si="20545"/>
        <v>0</v>
      </c>
      <c r="CN5687" s="831">
        <f t="shared" si="20496"/>
        <v>0</v>
      </c>
      <c r="CO5687" s="871">
        <f t="shared" si="20546"/>
        <v>0</v>
      </c>
      <c r="CP5687" s="831">
        <f t="shared" si="20497"/>
        <v>0</v>
      </c>
      <c r="CQ5687" s="871">
        <f t="shared" si="20547"/>
        <v>0</v>
      </c>
      <c r="CR5687" s="831">
        <f t="shared" si="20498"/>
        <v>0</v>
      </c>
      <c r="CS5687" s="871">
        <f t="shared" si="20548"/>
        <v>0</v>
      </c>
      <c r="CT5687" s="831">
        <f t="shared" si="20499"/>
        <v>0</v>
      </c>
      <c r="CU5687" s="871">
        <f t="shared" si="20549"/>
        <v>0</v>
      </c>
      <c r="CV5687" s="831">
        <f t="shared" si="20500"/>
        <v>0</v>
      </c>
      <c r="CW5687" s="871">
        <f t="shared" si="20550"/>
        <v>0</v>
      </c>
      <c r="CX5687" s="831">
        <f t="shared" si="20501"/>
        <v>0</v>
      </c>
      <c r="CY5687" s="894">
        <f t="shared" si="20551"/>
        <v>0</v>
      </c>
      <c r="CZ5687" s="853">
        <f t="shared" si="20232"/>
        <v>0</v>
      </c>
      <c r="DA5687" s="895">
        <f t="shared" si="20233"/>
        <v>0</v>
      </c>
      <c r="DB5687" s="897" t="e">
        <f t="shared" si="20234"/>
        <v>#REF!</v>
      </c>
    </row>
    <row r="5688" spans="1:106" hidden="1" outlineLevel="1" x14ac:dyDescent="0.25">
      <c r="A5688" s="430" t="e">
        <f t="shared" si="20502"/>
        <v>#N/A</v>
      </c>
      <c r="B5688" s="1192">
        <f t="shared" ref="B5688:H5688" si="20572">B2702</f>
        <v>0</v>
      </c>
      <c r="C5688" s="577">
        <f t="shared" si="20572"/>
        <v>0</v>
      </c>
      <c r="D5688" s="577">
        <f t="shared" si="20572"/>
        <v>0</v>
      </c>
      <c r="E5688" s="577">
        <f t="shared" si="20572"/>
        <v>0</v>
      </c>
      <c r="F5688" s="577">
        <f t="shared" si="20572"/>
        <v>0</v>
      </c>
      <c r="G5688" s="577">
        <f t="shared" si="20572"/>
        <v>0</v>
      </c>
      <c r="H5688" s="577">
        <f t="shared" si="20572"/>
        <v>0</v>
      </c>
      <c r="I5688" s="871">
        <f t="shared" ref="I5688" si="20573">I2702</f>
        <v>0</v>
      </c>
      <c r="J5688" s="831">
        <f t="shared" si="20457"/>
        <v>0</v>
      </c>
      <c r="K5688" s="871">
        <f t="shared" si="20509"/>
        <v>0</v>
      </c>
      <c r="L5688" s="831">
        <f t="shared" si="20458"/>
        <v>0</v>
      </c>
      <c r="M5688" s="871">
        <f t="shared" si="20510"/>
        <v>0</v>
      </c>
      <c r="N5688" s="831">
        <f t="shared" si="20459"/>
        <v>0</v>
      </c>
      <c r="O5688" s="871">
        <f t="shared" si="20511"/>
        <v>0</v>
      </c>
      <c r="P5688" s="831">
        <f t="shared" si="20460"/>
        <v>0</v>
      </c>
      <c r="Q5688" s="871">
        <f t="shared" si="20512"/>
        <v>0</v>
      </c>
      <c r="R5688" s="831">
        <f t="shared" si="20461"/>
        <v>0</v>
      </c>
      <c r="S5688" s="871">
        <f t="shared" si="20513"/>
        <v>0</v>
      </c>
      <c r="T5688" s="831">
        <f t="shared" si="20462"/>
        <v>0</v>
      </c>
      <c r="U5688" s="871">
        <f t="shared" ref="U5688:Y5688" si="20574">U2702</f>
        <v>0</v>
      </c>
      <c r="V5688" s="843">
        <f t="shared" si="20574"/>
        <v>0</v>
      </c>
      <c r="W5688" s="871">
        <f t="shared" si="20574"/>
        <v>0</v>
      </c>
      <c r="X5688" s="843">
        <f t="shared" si="20574"/>
        <v>0</v>
      </c>
      <c r="Y5688" s="871">
        <f t="shared" si="20574"/>
        <v>0</v>
      </c>
      <c r="Z5688" s="831">
        <f t="shared" si="20464"/>
        <v>0</v>
      </c>
      <c r="AA5688" s="871">
        <f t="shared" si="20515"/>
        <v>0</v>
      </c>
      <c r="AB5688" s="831">
        <f t="shared" si="20465"/>
        <v>0</v>
      </c>
      <c r="AC5688" s="871">
        <f t="shared" si="20516"/>
        <v>0</v>
      </c>
      <c r="AD5688" s="831">
        <f t="shared" si="20466"/>
        <v>0</v>
      </c>
      <c r="AE5688" s="871">
        <f t="shared" si="20517"/>
        <v>0</v>
      </c>
      <c r="AF5688" s="831">
        <f t="shared" si="20467"/>
        <v>0</v>
      </c>
      <c r="AG5688" s="871">
        <f t="shared" si="20518"/>
        <v>0</v>
      </c>
      <c r="AH5688" s="831">
        <f t="shared" si="20468"/>
        <v>0</v>
      </c>
      <c r="AI5688" s="871">
        <f t="shared" ref="AI5688:AM5688" si="20575">AI2702</f>
        <v>0</v>
      </c>
      <c r="AJ5688" s="843">
        <f t="shared" si="20575"/>
        <v>0</v>
      </c>
      <c r="AK5688" s="871">
        <f t="shared" si="20575"/>
        <v>0</v>
      </c>
      <c r="AL5688" s="843">
        <f t="shared" si="20575"/>
        <v>0</v>
      </c>
      <c r="AM5688" s="871">
        <f t="shared" si="20575"/>
        <v>0</v>
      </c>
      <c r="AN5688" s="831">
        <f t="shared" si="20470"/>
        <v>0</v>
      </c>
      <c r="AO5688" s="871">
        <f t="shared" si="20520"/>
        <v>0</v>
      </c>
      <c r="AP5688" s="831">
        <f t="shared" si="20471"/>
        <v>0</v>
      </c>
      <c r="AQ5688" s="871">
        <f t="shared" si="20521"/>
        <v>0</v>
      </c>
      <c r="AR5688" s="831">
        <f t="shared" si="20472"/>
        <v>0</v>
      </c>
      <c r="AS5688" s="871">
        <f t="shared" si="20522"/>
        <v>0</v>
      </c>
      <c r="AT5688" s="831">
        <f t="shared" si="20473"/>
        <v>0</v>
      </c>
      <c r="AU5688" s="871">
        <f t="shared" si="20523"/>
        <v>0</v>
      </c>
      <c r="AV5688" s="831">
        <f t="shared" si="20474"/>
        <v>0</v>
      </c>
      <c r="AW5688" s="871">
        <f t="shared" si="20524"/>
        <v>0</v>
      </c>
      <c r="AX5688" s="831">
        <f t="shared" si="20475"/>
        <v>0</v>
      </c>
      <c r="AY5688" s="871">
        <f t="shared" si="20525"/>
        <v>0</v>
      </c>
      <c r="AZ5688" s="831">
        <f t="shared" si="20476"/>
        <v>0</v>
      </c>
      <c r="BA5688" s="871">
        <f t="shared" si="20526"/>
        <v>0</v>
      </c>
      <c r="BB5688" s="831">
        <f t="shared" si="20477"/>
        <v>0</v>
      </c>
      <c r="BC5688" s="871">
        <f t="shared" si="20527"/>
        <v>0</v>
      </c>
      <c r="BD5688" s="831">
        <f t="shared" si="20478"/>
        <v>0</v>
      </c>
      <c r="BE5688" s="871">
        <f t="shared" si="20528"/>
        <v>0</v>
      </c>
      <c r="BF5688" s="831">
        <f t="shared" si="20479"/>
        <v>0</v>
      </c>
      <c r="BG5688" s="871">
        <f t="shared" si="20529"/>
        <v>0</v>
      </c>
      <c r="BH5688" s="831">
        <f t="shared" si="20480"/>
        <v>0</v>
      </c>
      <c r="BI5688" s="871">
        <f t="shared" si="20530"/>
        <v>0</v>
      </c>
      <c r="BJ5688" s="831">
        <f t="shared" si="20481"/>
        <v>0</v>
      </c>
      <c r="BK5688" s="871">
        <f t="shared" si="20531"/>
        <v>0</v>
      </c>
      <c r="BL5688" s="831">
        <f t="shared" si="20482"/>
        <v>0</v>
      </c>
      <c r="BM5688" s="871">
        <f t="shared" si="20532"/>
        <v>0</v>
      </c>
      <c r="BN5688" s="831">
        <f t="shared" si="20483"/>
        <v>0</v>
      </c>
      <c r="BO5688" s="871">
        <f t="shared" si="20533"/>
        <v>0</v>
      </c>
      <c r="BP5688" s="831">
        <f t="shared" si="20484"/>
        <v>0</v>
      </c>
      <c r="BQ5688" s="871">
        <f t="shared" si="20534"/>
        <v>0</v>
      </c>
      <c r="BR5688" s="831">
        <f t="shared" si="20485"/>
        <v>0</v>
      </c>
      <c r="BS5688" s="871">
        <f t="shared" si="20535"/>
        <v>0</v>
      </c>
      <c r="BT5688" s="831">
        <f t="shared" si="20486"/>
        <v>0</v>
      </c>
      <c r="BU5688" s="871">
        <f t="shared" si="20536"/>
        <v>0</v>
      </c>
      <c r="BV5688" s="831">
        <f t="shared" si="20487"/>
        <v>0</v>
      </c>
      <c r="BW5688" s="871">
        <f t="shared" si="20537"/>
        <v>0</v>
      </c>
      <c r="BX5688" s="831">
        <f t="shared" si="20488"/>
        <v>0</v>
      </c>
      <c r="BY5688" s="871">
        <f t="shared" si="20538"/>
        <v>0</v>
      </c>
      <c r="BZ5688" s="831">
        <f t="shared" si="20489"/>
        <v>0</v>
      </c>
      <c r="CA5688" s="871">
        <f t="shared" si="20539"/>
        <v>0</v>
      </c>
      <c r="CB5688" s="831">
        <f t="shared" si="20490"/>
        <v>0</v>
      </c>
      <c r="CC5688" s="871">
        <f t="shared" si="20540"/>
        <v>0</v>
      </c>
      <c r="CD5688" s="831">
        <f t="shared" si="20491"/>
        <v>0</v>
      </c>
      <c r="CE5688" s="871">
        <f t="shared" si="20541"/>
        <v>0</v>
      </c>
      <c r="CF5688" s="831">
        <f t="shared" si="20492"/>
        <v>0</v>
      </c>
      <c r="CG5688" s="871">
        <f t="shared" si="20542"/>
        <v>0</v>
      </c>
      <c r="CH5688" s="831">
        <f t="shared" si="20493"/>
        <v>0</v>
      </c>
      <c r="CI5688" s="871">
        <f t="shared" si="20543"/>
        <v>0</v>
      </c>
      <c r="CJ5688" s="831">
        <f t="shared" si="20494"/>
        <v>0</v>
      </c>
      <c r="CK5688" s="871">
        <f t="shared" si="20544"/>
        <v>0</v>
      </c>
      <c r="CL5688" s="831">
        <f t="shared" si="20495"/>
        <v>0</v>
      </c>
      <c r="CM5688" s="871">
        <f t="shared" si="20545"/>
        <v>0</v>
      </c>
      <c r="CN5688" s="831">
        <f t="shared" si="20496"/>
        <v>0</v>
      </c>
      <c r="CO5688" s="871">
        <f t="shared" si="20546"/>
        <v>0</v>
      </c>
      <c r="CP5688" s="831">
        <f t="shared" si="20497"/>
        <v>0</v>
      </c>
      <c r="CQ5688" s="871">
        <f t="shared" si="20547"/>
        <v>0</v>
      </c>
      <c r="CR5688" s="831">
        <f t="shared" si="20498"/>
        <v>0</v>
      </c>
      <c r="CS5688" s="871">
        <f t="shared" si="20548"/>
        <v>0</v>
      </c>
      <c r="CT5688" s="831">
        <f t="shared" si="20499"/>
        <v>0</v>
      </c>
      <c r="CU5688" s="871">
        <f t="shared" si="20549"/>
        <v>0</v>
      </c>
      <c r="CV5688" s="831">
        <f t="shared" si="20500"/>
        <v>0</v>
      </c>
      <c r="CW5688" s="871">
        <f t="shared" si="20550"/>
        <v>0</v>
      </c>
      <c r="CX5688" s="831">
        <f t="shared" si="20501"/>
        <v>0</v>
      </c>
      <c r="CY5688" s="894">
        <f t="shared" si="20551"/>
        <v>0</v>
      </c>
      <c r="CZ5688" s="853">
        <f t="shared" ref="CZ5688:CZ5751" si="20576">SUMIF(I$2991:CX$2991,"€ bruts",I5688:CX5688)</f>
        <v>0</v>
      </c>
      <c r="DA5688" s="895">
        <f t="shared" ref="DA5688:DA5751" si="20577">IFERROR((CY5688-CZ5688)/CY5688,0)</f>
        <v>0</v>
      </c>
      <c r="DB5688" s="897" t="e">
        <f t="shared" ref="DB5688:DB5751" si="20578">IF(OR(AND(DA5688&gt;DA$2983,CY5688-CZ5688&gt;DA$2984),(CY5688-CZ5688)&gt;$DG$3),"stop","")</f>
        <v>#REF!</v>
      </c>
    </row>
    <row r="5689" spans="1:106" hidden="1" outlineLevel="1" x14ac:dyDescent="0.25">
      <c r="A5689" s="430" t="e">
        <f t="shared" si="20502"/>
        <v>#N/A</v>
      </c>
      <c r="B5689" s="1192">
        <f t="shared" ref="B5689:H5689" si="20579">B2703</f>
        <v>0</v>
      </c>
      <c r="C5689" s="577">
        <f t="shared" si="20579"/>
        <v>0</v>
      </c>
      <c r="D5689" s="577">
        <f t="shared" si="20579"/>
        <v>0</v>
      </c>
      <c r="E5689" s="577">
        <f t="shared" si="20579"/>
        <v>0</v>
      </c>
      <c r="F5689" s="577">
        <f t="shared" si="20579"/>
        <v>0</v>
      </c>
      <c r="G5689" s="577">
        <f t="shared" si="20579"/>
        <v>0</v>
      </c>
      <c r="H5689" s="577">
        <f t="shared" si="20579"/>
        <v>0</v>
      </c>
      <c r="I5689" s="871">
        <f t="shared" ref="I5689" si="20580">I2703</f>
        <v>0</v>
      </c>
      <c r="J5689" s="831">
        <f t="shared" si="20457"/>
        <v>0</v>
      </c>
      <c r="K5689" s="871">
        <f t="shared" si="20509"/>
        <v>0</v>
      </c>
      <c r="L5689" s="831">
        <f t="shared" si="20458"/>
        <v>0</v>
      </c>
      <c r="M5689" s="871">
        <f t="shared" si="20510"/>
        <v>0</v>
      </c>
      <c r="N5689" s="831">
        <f t="shared" si="20459"/>
        <v>0</v>
      </c>
      <c r="O5689" s="871">
        <f t="shared" si="20511"/>
        <v>0</v>
      </c>
      <c r="P5689" s="831">
        <f t="shared" si="20460"/>
        <v>0</v>
      </c>
      <c r="Q5689" s="871">
        <f t="shared" si="20512"/>
        <v>0</v>
      </c>
      <c r="R5689" s="831">
        <f t="shared" si="20461"/>
        <v>0</v>
      </c>
      <c r="S5689" s="871">
        <f t="shared" si="20513"/>
        <v>0</v>
      </c>
      <c r="T5689" s="831">
        <f t="shared" si="20462"/>
        <v>0</v>
      </c>
      <c r="U5689" s="871">
        <f t="shared" ref="U5689:Y5689" si="20581">U2703</f>
        <v>0</v>
      </c>
      <c r="V5689" s="843">
        <f t="shared" si="20581"/>
        <v>0</v>
      </c>
      <c r="W5689" s="871">
        <f t="shared" si="20581"/>
        <v>0</v>
      </c>
      <c r="X5689" s="843">
        <f t="shared" si="20581"/>
        <v>0</v>
      </c>
      <c r="Y5689" s="871">
        <f t="shared" si="20581"/>
        <v>0</v>
      </c>
      <c r="Z5689" s="831">
        <f t="shared" si="20464"/>
        <v>0</v>
      </c>
      <c r="AA5689" s="871">
        <f t="shared" si="20515"/>
        <v>0</v>
      </c>
      <c r="AB5689" s="831">
        <f t="shared" si="20465"/>
        <v>0</v>
      </c>
      <c r="AC5689" s="871">
        <f t="shared" si="20516"/>
        <v>0</v>
      </c>
      <c r="AD5689" s="831">
        <f t="shared" si="20466"/>
        <v>0</v>
      </c>
      <c r="AE5689" s="871">
        <f t="shared" si="20517"/>
        <v>0</v>
      </c>
      <c r="AF5689" s="831">
        <f t="shared" si="20467"/>
        <v>0</v>
      </c>
      <c r="AG5689" s="871">
        <f t="shared" si="20518"/>
        <v>0</v>
      </c>
      <c r="AH5689" s="831">
        <f t="shared" si="20468"/>
        <v>0</v>
      </c>
      <c r="AI5689" s="871">
        <f t="shared" ref="AI5689:AM5689" si="20582">AI2703</f>
        <v>0</v>
      </c>
      <c r="AJ5689" s="843">
        <f t="shared" si="20582"/>
        <v>0</v>
      </c>
      <c r="AK5689" s="871">
        <f t="shared" si="20582"/>
        <v>0</v>
      </c>
      <c r="AL5689" s="843">
        <f t="shared" si="20582"/>
        <v>0</v>
      </c>
      <c r="AM5689" s="871">
        <f t="shared" si="20582"/>
        <v>0</v>
      </c>
      <c r="AN5689" s="831">
        <f t="shared" si="20470"/>
        <v>0</v>
      </c>
      <c r="AO5689" s="871">
        <f t="shared" si="20520"/>
        <v>0</v>
      </c>
      <c r="AP5689" s="831">
        <f t="shared" si="20471"/>
        <v>0</v>
      </c>
      <c r="AQ5689" s="871">
        <f t="shared" si="20521"/>
        <v>0</v>
      </c>
      <c r="AR5689" s="831">
        <f t="shared" si="20472"/>
        <v>0</v>
      </c>
      <c r="AS5689" s="871">
        <f t="shared" si="20522"/>
        <v>0</v>
      </c>
      <c r="AT5689" s="831">
        <f t="shared" si="20473"/>
        <v>0</v>
      </c>
      <c r="AU5689" s="871">
        <f t="shared" si="20523"/>
        <v>0</v>
      </c>
      <c r="AV5689" s="831">
        <f t="shared" si="20474"/>
        <v>0</v>
      </c>
      <c r="AW5689" s="871">
        <f t="shared" si="20524"/>
        <v>0</v>
      </c>
      <c r="AX5689" s="831">
        <f t="shared" si="20475"/>
        <v>0</v>
      </c>
      <c r="AY5689" s="871">
        <f t="shared" si="20525"/>
        <v>0</v>
      </c>
      <c r="AZ5689" s="831">
        <f t="shared" si="20476"/>
        <v>0</v>
      </c>
      <c r="BA5689" s="871">
        <f t="shared" si="20526"/>
        <v>0</v>
      </c>
      <c r="BB5689" s="831">
        <f t="shared" si="20477"/>
        <v>0</v>
      </c>
      <c r="BC5689" s="871">
        <f t="shared" si="20527"/>
        <v>0</v>
      </c>
      <c r="BD5689" s="831">
        <f t="shared" si="20478"/>
        <v>0</v>
      </c>
      <c r="BE5689" s="871">
        <f t="shared" si="20528"/>
        <v>0</v>
      </c>
      <c r="BF5689" s="831">
        <f t="shared" si="20479"/>
        <v>0</v>
      </c>
      <c r="BG5689" s="871">
        <f t="shared" si="20529"/>
        <v>0</v>
      </c>
      <c r="BH5689" s="831">
        <f t="shared" si="20480"/>
        <v>0</v>
      </c>
      <c r="BI5689" s="871">
        <f t="shared" si="20530"/>
        <v>0</v>
      </c>
      <c r="BJ5689" s="831">
        <f t="shared" si="20481"/>
        <v>0</v>
      </c>
      <c r="BK5689" s="871">
        <f t="shared" si="20531"/>
        <v>0</v>
      </c>
      <c r="BL5689" s="831">
        <f t="shared" si="20482"/>
        <v>0</v>
      </c>
      <c r="BM5689" s="871">
        <f t="shared" si="20532"/>
        <v>0</v>
      </c>
      <c r="BN5689" s="831">
        <f t="shared" si="20483"/>
        <v>0</v>
      </c>
      <c r="BO5689" s="871">
        <f t="shared" si="20533"/>
        <v>0</v>
      </c>
      <c r="BP5689" s="831">
        <f t="shared" si="20484"/>
        <v>0</v>
      </c>
      <c r="BQ5689" s="871">
        <f t="shared" si="20534"/>
        <v>0</v>
      </c>
      <c r="BR5689" s="831">
        <f t="shared" si="20485"/>
        <v>0</v>
      </c>
      <c r="BS5689" s="871">
        <f t="shared" si="20535"/>
        <v>0</v>
      </c>
      <c r="BT5689" s="831">
        <f t="shared" si="20486"/>
        <v>0</v>
      </c>
      <c r="BU5689" s="871">
        <f t="shared" si="20536"/>
        <v>0</v>
      </c>
      <c r="BV5689" s="831">
        <f t="shared" si="20487"/>
        <v>0</v>
      </c>
      <c r="BW5689" s="871">
        <f t="shared" si="20537"/>
        <v>0</v>
      </c>
      <c r="BX5689" s="831">
        <f t="shared" si="20488"/>
        <v>0</v>
      </c>
      <c r="BY5689" s="871">
        <f t="shared" si="20538"/>
        <v>0</v>
      </c>
      <c r="BZ5689" s="831">
        <f t="shared" si="20489"/>
        <v>0</v>
      </c>
      <c r="CA5689" s="871">
        <f t="shared" si="20539"/>
        <v>0</v>
      </c>
      <c r="CB5689" s="831">
        <f t="shared" si="20490"/>
        <v>0</v>
      </c>
      <c r="CC5689" s="871">
        <f t="shared" si="20540"/>
        <v>0</v>
      </c>
      <c r="CD5689" s="831">
        <f t="shared" si="20491"/>
        <v>0</v>
      </c>
      <c r="CE5689" s="871">
        <f t="shared" si="20541"/>
        <v>0</v>
      </c>
      <c r="CF5689" s="831">
        <f t="shared" si="20492"/>
        <v>0</v>
      </c>
      <c r="CG5689" s="871">
        <f t="shared" si="20542"/>
        <v>0</v>
      </c>
      <c r="CH5689" s="831">
        <f t="shared" si="20493"/>
        <v>0</v>
      </c>
      <c r="CI5689" s="871">
        <f t="shared" si="20543"/>
        <v>0</v>
      </c>
      <c r="CJ5689" s="831">
        <f t="shared" si="20494"/>
        <v>0</v>
      </c>
      <c r="CK5689" s="871">
        <f t="shared" si="20544"/>
        <v>0</v>
      </c>
      <c r="CL5689" s="831">
        <f t="shared" si="20495"/>
        <v>0</v>
      </c>
      <c r="CM5689" s="871">
        <f t="shared" si="20545"/>
        <v>0</v>
      </c>
      <c r="CN5689" s="831">
        <f t="shared" si="20496"/>
        <v>0</v>
      </c>
      <c r="CO5689" s="871">
        <f t="shared" si="20546"/>
        <v>0</v>
      </c>
      <c r="CP5689" s="831">
        <f t="shared" si="20497"/>
        <v>0</v>
      </c>
      <c r="CQ5689" s="871">
        <f t="shared" si="20547"/>
        <v>0</v>
      </c>
      <c r="CR5689" s="831">
        <f t="shared" si="20498"/>
        <v>0</v>
      </c>
      <c r="CS5689" s="871">
        <f t="shared" si="20548"/>
        <v>0</v>
      </c>
      <c r="CT5689" s="831">
        <f t="shared" si="20499"/>
        <v>0</v>
      </c>
      <c r="CU5689" s="871">
        <f t="shared" si="20549"/>
        <v>0</v>
      </c>
      <c r="CV5689" s="831">
        <f t="shared" si="20500"/>
        <v>0</v>
      </c>
      <c r="CW5689" s="871">
        <f t="shared" si="20550"/>
        <v>0</v>
      </c>
      <c r="CX5689" s="831">
        <f t="shared" si="20501"/>
        <v>0</v>
      </c>
      <c r="CY5689" s="894">
        <f t="shared" si="20551"/>
        <v>0</v>
      </c>
      <c r="CZ5689" s="853">
        <f t="shared" si="20576"/>
        <v>0</v>
      </c>
      <c r="DA5689" s="895">
        <f t="shared" si="20577"/>
        <v>0</v>
      </c>
      <c r="DB5689" s="897" t="e">
        <f t="shared" si="20578"/>
        <v>#REF!</v>
      </c>
    </row>
    <row r="5690" spans="1:106" hidden="1" outlineLevel="1" x14ac:dyDescent="0.25">
      <c r="A5690" s="430" t="e">
        <f t="shared" si="20502"/>
        <v>#N/A</v>
      </c>
      <c r="B5690" s="1192">
        <f t="shared" ref="B5690:H5690" si="20583">B2704</f>
        <v>0</v>
      </c>
      <c r="C5690" s="577">
        <f t="shared" si="20583"/>
        <v>0</v>
      </c>
      <c r="D5690" s="577">
        <f t="shared" si="20583"/>
        <v>0</v>
      </c>
      <c r="E5690" s="577">
        <f t="shared" si="20583"/>
        <v>0</v>
      </c>
      <c r="F5690" s="577">
        <f t="shared" si="20583"/>
        <v>0</v>
      </c>
      <c r="G5690" s="577">
        <f t="shared" si="20583"/>
        <v>0</v>
      </c>
      <c r="H5690" s="577">
        <f t="shared" si="20583"/>
        <v>0</v>
      </c>
      <c r="I5690" s="871">
        <f t="shared" ref="I5690" si="20584">I2704</f>
        <v>0</v>
      </c>
      <c r="J5690" s="831">
        <f t="shared" si="20457"/>
        <v>0</v>
      </c>
      <c r="K5690" s="871">
        <f t="shared" si="20509"/>
        <v>0</v>
      </c>
      <c r="L5690" s="831">
        <f t="shared" si="20458"/>
        <v>0</v>
      </c>
      <c r="M5690" s="871">
        <f t="shared" si="20510"/>
        <v>0</v>
      </c>
      <c r="N5690" s="831">
        <f t="shared" si="20459"/>
        <v>0</v>
      </c>
      <c r="O5690" s="871">
        <f t="shared" si="20511"/>
        <v>0</v>
      </c>
      <c r="P5690" s="831">
        <f t="shared" si="20460"/>
        <v>0</v>
      </c>
      <c r="Q5690" s="871">
        <f t="shared" si="20512"/>
        <v>0</v>
      </c>
      <c r="R5690" s="831">
        <f t="shared" si="20461"/>
        <v>0</v>
      </c>
      <c r="S5690" s="871">
        <f t="shared" si="20513"/>
        <v>0</v>
      </c>
      <c r="T5690" s="831">
        <f t="shared" si="20462"/>
        <v>0</v>
      </c>
      <c r="U5690" s="871">
        <f t="shared" ref="U5690:Y5690" si="20585">U2704</f>
        <v>0</v>
      </c>
      <c r="V5690" s="843">
        <f t="shared" si="20585"/>
        <v>0</v>
      </c>
      <c r="W5690" s="871">
        <f t="shared" si="20585"/>
        <v>0</v>
      </c>
      <c r="X5690" s="843">
        <f t="shared" si="20585"/>
        <v>0</v>
      </c>
      <c r="Y5690" s="871">
        <f t="shared" si="20585"/>
        <v>0</v>
      </c>
      <c r="Z5690" s="831">
        <f t="shared" si="20464"/>
        <v>0</v>
      </c>
      <c r="AA5690" s="871">
        <f t="shared" si="20515"/>
        <v>0</v>
      </c>
      <c r="AB5690" s="831">
        <f t="shared" si="20465"/>
        <v>0</v>
      </c>
      <c r="AC5690" s="871">
        <f t="shared" si="20516"/>
        <v>0</v>
      </c>
      <c r="AD5690" s="831">
        <f t="shared" si="20466"/>
        <v>0</v>
      </c>
      <c r="AE5690" s="871">
        <f t="shared" si="20517"/>
        <v>0</v>
      </c>
      <c r="AF5690" s="831">
        <f t="shared" si="20467"/>
        <v>0</v>
      </c>
      <c r="AG5690" s="871">
        <f t="shared" si="20518"/>
        <v>0</v>
      </c>
      <c r="AH5690" s="831">
        <f t="shared" si="20468"/>
        <v>0</v>
      </c>
      <c r="AI5690" s="871">
        <f t="shared" ref="AI5690:AM5690" si="20586">AI2704</f>
        <v>0</v>
      </c>
      <c r="AJ5690" s="843">
        <f t="shared" si="20586"/>
        <v>0</v>
      </c>
      <c r="AK5690" s="871">
        <f t="shared" si="20586"/>
        <v>0</v>
      </c>
      <c r="AL5690" s="843">
        <f t="shared" si="20586"/>
        <v>0</v>
      </c>
      <c r="AM5690" s="871">
        <f t="shared" si="20586"/>
        <v>0</v>
      </c>
      <c r="AN5690" s="831">
        <f t="shared" si="20470"/>
        <v>0</v>
      </c>
      <c r="AO5690" s="871">
        <f t="shared" si="20520"/>
        <v>0</v>
      </c>
      <c r="AP5690" s="831">
        <f t="shared" si="20471"/>
        <v>0</v>
      </c>
      <c r="AQ5690" s="871">
        <f t="shared" si="20521"/>
        <v>0</v>
      </c>
      <c r="AR5690" s="831">
        <f t="shared" si="20472"/>
        <v>0</v>
      </c>
      <c r="AS5690" s="871">
        <f t="shared" si="20522"/>
        <v>0</v>
      </c>
      <c r="AT5690" s="831">
        <f t="shared" si="20473"/>
        <v>0</v>
      </c>
      <c r="AU5690" s="871">
        <f t="shared" si="20523"/>
        <v>0</v>
      </c>
      <c r="AV5690" s="831">
        <f t="shared" si="20474"/>
        <v>0</v>
      </c>
      <c r="AW5690" s="871">
        <f t="shared" si="20524"/>
        <v>0</v>
      </c>
      <c r="AX5690" s="831">
        <f t="shared" si="20475"/>
        <v>0</v>
      </c>
      <c r="AY5690" s="871">
        <f t="shared" si="20525"/>
        <v>0</v>
      </c>
      <c r="AZ5690" s="831">
        <f t="shared" si="20476"/>
        <v>0</v>
      </c>
      <c r="BA5690" s="871">
        <f t="shared" si="20526"/>
        <v>0</v>
      </c>
      <c r="BB5690" s="831">
        <f t="shared" si="20477"/>
        <v>0</v>
      </c>
      <c r="BC5690" s="871">
        <f t="shared" si="20527"/>
        <v>0</v>
      </c>
      <c r="BD5690" s="831">
        <f t="shared" si="20478"/>
        <v>0</v>
      </c>
      <c r="BE5690" s="871">
        <f t="shared" si="20528"/>
        <v>0</v>
      </c>
      <c r="BF5690" s="831">
        <f t="shared" si="20479"/>
        <v>0</v>
      </c>
      <c r="BG5690" s="871">
        <f t="shared" si="20529"/>
        <v>0</v>
      </c>
      <c r="BH5690" s="831">
        <f t="shared" si="20480"/>
        <v>0</v>
      </c>
      <c r="BI5690" s="871">
        <f t="shared" si="20530"/>
        <v>0</v>
      </c>
      <c r="BJ5690" s="831">
        <f t="shared" si="20481"/>
        <v>0</v>
      </c>
      <c r="BK5690" s="871">
        <f t="shared" si="20531"/>
        <v>0</v>
      </c>
      <c r="BL5690" s="831">
        <f t="shared" si="20482"/>
        <v>0</v>
      </c>
      <c r="BM5690" s="871">
        <f t="shared" si="20532"/>
        <v>0</v>
      </c>
      <c r="BN5690" s="831">
        <f t="shared" si="20483"/>
        <v>0</v>
      </c>
      <c r="BO5690" s="871">
        <f t="shared" si="20533"/>
        <v>0</v>
      </c>
      <c r="BP5690" s="831">
        <f t="shared" si="20484"/>
        <v>0</v>
      </c>
      <c r="BQ5690" s="871">
        <f t="shared" si="20534"/>
        <v>0</v>
      </c>
      <c r="BR5690" s="831">
        <f t="shared" si="20485"/>
        <v>0</v>
      </c>
      <c r="BS5690" s="871">
        <f t="shared" si="20535"/>
        <v>0</v>
      </c>
      <c r="BT5690" s="831">
        <f t="shared" si="20486"/>
        <v>0</v>
      </c>
      <c r="BU5690" s="871">
        <f t="shared" si="20536"/>
        <v>0</v>
      </c>
      <c r="BV5690" s="831">
        <f t="shared" si="20487"/>
        <v>0</v>
      </c>
      <c r="BW5690" s="871">
        <f t="shared" si="20537"/>
        <v>0</v>
      </c>
      <c r="BX5690" s="831">
        <f t="shared" si="20488"/>
        <v>0</v>
      </c>
      <c r="BY5690" s="871">
        <f t="shared" si="20538"/>
        <v>0</v>
      </c>
      <c r="BZ5690" s="831">
        <f t="shared" si="20489"/>
        <v>0</v>
      </c>
      <c r="CA5690" s="871">
        <f t="shared" si="20539"/>
        <v>0</v>
      </c>
      <c r="CB5690" s="831">
        <f t="shared" si="20490"/>
        <v>0</v>
      </c>
      <c r="CC5690" s="871">
        <f t="shared" si="20540"/>
        <v>0</v>
      </c>
      <c r="CD5690" s="831">
        <f t="shared" si="20491"/>
        <v>0</v>
      </c>
      <c r="CE5690" s="871">
        <f t="shared" si="20541"/>
        <v>0</v>
      </c>
      <c r="CF5690" s="831">
        <f t="shared" si="20492"/>
        <v>0</v>
      </c>
      <c r="CG5690" s="871">
        <f t="shared" si="20542"/>
        <v>0</v>
      </c>
      <c r="CH5690" s="831">
        <f t="shared" si="20493"/>
        <v>0</v>
      </c>
      <c r="CI5690" s="871">
        <f t="shared" si="20543"/>
        <v>0</v>
      </c>
      <c r="CJ5690" s="831">
        <f t="shared" si="20494"/>
        <v>0</v>
      </c>
      <c r="CK5690" s="871">
        <f t="shared" si="20544"/>
        <v>0</v>
      </c>
      <c r="CL5690" s="831">
        <f t="shared" si="20495"/>
        <v>0</v>
      </c>
      <c r="CM5690" s="871">
        <f t="shared" si="20545"/>
        <v>0</v>
      </c>
      <c r="CN5690" s="831">
        <f t="shared" si="20496"/>
        <v>0</v>
      </c>
      <c r="CO5690" s="871">
        <f t="shared" si="20546"/>
        <v>0</v>
      </c>
      <c r="CP5690" s="831">
        <f t="shared" si="20497"/>
        <v>0</v>
      </c>
      <c r="CQ5690" s="871">
        <f t="shared" si="20547"/>
        <v>0</v>
      </c>
      <c r="CR5690" s="831">
        <f t="shared" si="20498"/>
        <v>0</v>
      </c>
      <c r="CS5690" s="871">
        <f t="shared" si="20548"/>
        <v>0</v>
      </c>
      <c r="CT5690" s="831">
        <f t="shared" si="20499"/>
        <v>0</v>
      </c>
      <c r="CU5690" s="871">
        <f t="shared" si="20549"/>
        <v>0</v>
      </c>
      <c r="CV5690" s="831">
        <f t="shared" si="20500"/>
        <v>0</v>
      </c>
      <c r="CW5690" s="871">
        <f t="shared" si="20550"/>
        <v>0</v>
      </c>
      <c r="CX5690" s="831">
        <f t="shared" si="20501"/>
        <v>0</v>
      </c>
      <c r="CY5690" s="894">
        <f t="shared" si="20551"/>
        <v>0</v>
      </c>
      <c r="CZ5690" s="853">
        <f t="shared" si="20576"/>
        <v>0</v>
      </c>
      <c r="DA5690" s="895">
        <f t="shared" si="20577"/>
        <v>0</v>
      </c>
      <c r="DB5690" s="897" t="e">
        <f t="shared" si="20578"/>
        <v>#REF!</v>
      </c>
    </row>
    <row r="5691" spans="1:106" hidden="1" outlineLevel="1" x14ac:dyDescent="0.25">
      <c r="A5691" s="430" t="e">
        <f t="shared" si="20502"/>
        <v>#N/A</v>
      </c>
      <c r="B5691" s="1192">
        <f t="shared" ref="B5691:H5691" si="20587">B2705</f>
        <v>0</v>
      </c>
      <c r="C5691" s="577">
        <f t="shared" si="20587"/>
        <v>0</v>
      </c>
      <c r="D5691" s="577">
        <f t="shared" si="20587"/>
        <v>0</v>
      </c>
      <c r="E5691" s="577">
        <f t="shared" si="20587"/>
        <v>0</v>
      </c>
      <c r="F5691" s="577">
        <f t="shared" si="20587"/>
        <v>0</v>
      </c>
      <c r="G5691" s="577">
        <f t="shared" si="20587"/>
        <v>0</v>
      </c>
      <c r="H5691" s="577">
        <f t="shared" si="20587"/>
        <v>0</v>
      </c>
      <c r="I5691" s="871">
        <f t="shared" ref="I5691" si="20588">I2705</f>
        <v>0</v>
      </c>
      <c r="J5691" s="831">
        <f t="shared" si="20457"/>
        <v>0</v>
      </c>
      <c r="K5691" s="871">
        <f t="shared" si="20509"/>
        <v>0</v>
      </c>
      <c r="L5691" s="831">
        <f t="shared" si="20458"/>
        <v>0</v>
      </c>
      <c r="M5691" s="871">
        <f t="shared" si="20510"/>
        <v>0</v>
      </c>
      <c r="N5691" s="831">
        <f t="shared" si="20459"/>
        <v>0</v>
      </c>
      <c r="O5691" s="871">
        <f t="shared" si="20511"/>
        <v>0</v>
      </c>
      <c r="P5691" s="831">
        <f t="shared" si="20460"/>
        <v>0</v>
      </c>
      <c r="Q5691" s="871">
        <f t="shared" si="20512"/>
        <v>0</v>
      </c>
      <c r="R5691" s="831">
        <f t="shared" si="20461"/>
        <v>0</v>
      </c>
      <c r="S5691" s="871">
        <f t="shared" si="20513"/>
        <v>0</v>
      </c>
      <c r="T5691" s="831">
        <f t="shared" si="20462"/>
        <v>0</v>
      </c>
      <c r="U5691" s="871">
        <f t="shared" ref="U5691:Y5691" si="20589">U2705</f>
        <v>0</v>
      </c>
      <c r="V5691" s="843">
        <f t="shared" si="20589"/>
        <v>0</v>
      </c>
      <c r="W5691" s="871">
        <f t="shared" si="20589"/>
        <v>0</v>
      </c>
      <c r="X5691" s="843">
        <f t="shared" si="20589"/>
        <v>0</v>
      </c>
      <c r="Y5691" s="871">
        <f t="shared" si="20589"/>
        <v>0</v>
      </c>
      <c r="Z5691" s="831">
        <f t="shared" si="20464"/>
        <v>0</v>
      </c>
      <c r="AA5691" s="871">
        <f t="shared" si="20515"/>
        <v>0</v>
      </c>
      <c r="AB5691" s="831">
        <f t="shared" si="20465"/>
        <v>0</v>
      </c>
      <c r="AC5691" s="871">
        <f t="shared" si="20516"/>
        <v>0</v>
      </c>
      <c r="AD5691" s="831">
        <f t="shared" si="20466"/>
        <v>0</v>
      </c>
      <c r="AE5691" s="871">
        <f t="shared" si="20517"/>
        <v>0</v>
      </c>
      <c r="AF5691" s="831">
        <f t="shared" si="20467"/>
        <v>0</v>
      </c>
      <c r="AG5691" s="871">
        <f t="shared" si="20518"/>
        <v>0</v>
      </c>
      <c r="AH5691" s="831">
        <f t="shared" si="20468"/>
        <v>0</v>
      </c>
      <c r="AI5691" s="871">
        <f t="shared" ref="AI5691:AM5691" si="20590">AI2705</f>
        <v>0</v>
      </c>
      <c r="AJ5691" s="843">
        <f t="shared" si="20590"/>
        <v>0</v>
      </c>
      <c r="AK5691" s="871">
        <f t="shared" si="20590"/>
        <v>0</v>
      </c>
      <c r="AL5691" s="843">
        <f t="shared" si="20590"/>
        <v>0</v>
      </c>
      <c r="AM5691" s="871">
        <f t="shared" si="20590"/>
        <v>0</v>
      </c>
      <c r="AN5691" s="831">
        <f t="shared" si="20470"/>
        <v>0</v>
      </c>
      <c r="AO5691" s="871">
        <f t="shared" si="20520"/>
        <v>0</v>
      </c>
      <c r="AP5691" s="831">
        <f t="shared" si="20471"/>
        <v>0</v>
      </c>
      <c r="AQ5691" s="871">
        <f t="shared" si="20521"/>
        <v>0</v>
      </c>
      <c r="AR5691" s="831">
        <f t="shared" si="20472"/>
        <v>0</v>
      </c>
      <c r="AS5691" s="871">
        <f t="shared" si="20522"/>
        <v>0</v>
      </c>
      <c r="AT5691" s="831">
        <f t="shared" si="20473"/>
        <v>0</v>
      </c>
      <c r="AU5691" s="871">
        <f t="shared" si="20523"/>
        <v>0</v>
      </c>
      <c r="AV5691" s="831">
        <f t="shared" si="20474"/>
        <v>0</v>
      </c>
      <c r="AW5691" s="871">
        <f t="shared" si="20524"/>
        <v>0</v>
      </c>
      <c r="AX5691" s="831">
        <f t="shared" si="20475"/>
        <v>0</v>
      </c>
      <c r="AY5691" s="871">
        <f t="shared" si="20525"/>
        <v>0</v>
      </c>
      <c r="AZ5691" s="831">
        <f t="shared" si="20476"/>
        <v>0</v>
      </c>
      <c r="BA5691" s="871">
        <f t="shared" si="20526"/>
        <v>0</v>
      </c>
      <c r="BB5691" s="831">
        <f t="shared" si="20477"/>
        <v>0</v>
      </c>
      <c r="BC5691" s="871">
        <f t="shared" si="20527"/>
        <v>0</v>
      </c>
      <c r="BD5691" s="831">
        <f t="shared" si="20478"/>
        <v>0</v>
      </c>
      <c r="BE5691" s="871">
        <f t="shared" si="20528"/>
        <v>0</v>
      </c>
      <c r="BF5691" s="831">
        <f t="shared" si="20479"/>
        <v>0</v>
      </c>
      <c r="BG5691" s="871">
        <f t="shared" si="20529"/>
        <v>0</v>
      </c>
      <c r="BH5691" s="831">
        <f t="shared" si="20480"/>
        <v>0</v>
      </c>
      <c r="BI5691" s="871">
        <f t="shared" si="20530"/>
        <v>0</v>
      </c>
      <c r="BJ5691" s="831">
        <f t="shared" si="20481"/>
        <v>0</v>
      </c>
      <c r="BK5691" s="871">
        <f t="shared" si="20531"/>
        <v>0</v>
      </c>
      <c r="BL5691" s="831">
        <f t="shared" si="20482"/>
        <v>0</v>
      </c>
      <c r="BM5691" s="871">
        <f t="shared" si="20532"/>
        <v>0</v>
      </c>
      <c r="BN5691" s="831">
        <f t="shared" si="20483"/>
        <v>0</v>
      </c>
      <c r="BO5691" s="871">
        <f t="shared" si="20533"/>
        <v>0</v>
      </c>
      <c r="BP5691" s="831">
        <f t="shared" si="20484"/>
        <v>0</v>
      </c>
      <c r="BQ5691" s="871">
        <f t="shared" si="20534"/>
        <v>0</v>
      </c>
      <c r="BR5691" s="831">
        <f t="shared" si="20485"/>
        <v>0</v>
      </c>
      <c r="BS5691" s="871">
        <f t="shared" si="20535"/>
        <v>0</v>
      </c>
      <c r="BT5691" s="831">
        <f t="shared" si="20486"/>
        <v>0</v>
      </c>
      <c r="BU5691" s="871">
        <f t="shared" si="20536"/>
        <v>0</v>
      </c>
      <c r="BV5691" s="831">
        <f t="shared" si="20487"/>
        <v>0</v>
      </c>
      <c r="BW5691" s="871">
        <f t="shared" si="20537"/>
        <v>0</v>
      </c>
      <c r="BX5691" s="831">
        <f t="shared" si="20488"/>
        <v>0</v>
      </c>
      <c r="BY5691" s="871">
        <f t="shared" si="20538"/>
        <v>0</v>
      </c>
      <c r="BZ5691" s="831">
        <f t="shared" si="20489"/>
        <v>0</v>
      </c>
      <c r="CA5691" s="871">
        <f t="shared" si="20539"/>
        <v>0</v>
      </c>
      <c r="CB5691" s="831">
        <f t="shared" si="20490"/>
        <v>0</v>
      </c>
      <c r="CC5691" s="871">
        <f t="shared" si="20540"/>
        <v>0</v>
      </c>
      <c r="CD5691" s="831">
        <f t="shared" si="20491"/>
        <v>0</v>
      </c>
      <c r="CE5691" s="871">
        <f t="shared" si="20541"/>
        <v>0</v>
      </c>
      <c r="CF5691" s="831">
        <f t="shared" si="20492"/>
        <v>0</v>
      </c>
      <c r="CG5691" s="871">
        <f t="shared" si="20542"/>
        <v>0</v>
      </c>
      <c r="CH5691" s="831">
        <f t="shared" si="20493"/>
        <v>0</v>
      </c>
      <c r="CI5691" s="871">
        <f t="shared" si="20543"/>
        <v>0</v>
      </c>
      <c r="CJ5691" s="831">
        <f t="shared" si="20494"/>
        <v>0</v>
      </c>
      <c r="CK5691" s="871">
        <f t="shared" si="20544"/>
        <v>0</v>
      </c>
      <c r="CL5691" s="831">
        <f t="shared" si="20495"/>
        <v>0</v>
      </c>
      <c r="CM5691" s="871">
        <f t="shared" si="20545"/>
        <v>0</v>
      </c>
      <c r="CN5691" s="831">
        <f t="shared" si="20496"/>
        <v>0</v>
      </c>
      <c r="CO5691" s="871">
        <f t="shared" si="20546"/>
        <v>0</v>
      </c>
      <c r="CP5691" s="831">
        <f t="shared" si="20497"/>
        <v>0</v>
      </c>
      <c r="CQ5691" s="871">
        <f t="shared" si="20547"/>
        <v>0</v>
      </c>
      <c r="CR5691" s="831">
        <f t="shared" si="20498"/>
        <v>0</v>
      </c>
      <c r="CS5691" s="871">
        <f t="shared" si="20548"/>
        <v>0</v>
      </c>
      <c r="CT5691" s="831">
        <f t="shared" si="20499"/>
        <v>0</v>
      </c>
      <c r="CU5691" s="871">
        <f t="shared" si="20549"/>
        <v>0</v>
      </c>
      <c r="CV5691" s="831">
        <f t="shared" si="20500"/>
        <v>0</v>
      </c>
      <c r="CW5691" s="871">
        <f t="shared" si="20550"/>
        <v>0</v>
      </c>
      <c r="CX5691" s="831">
        <f t="shared" si="20501"/>
        <v>0</v>
      </c>
      <c r="CY5691" s="894">
        <f t="shared" si="20551"/>
        <v>0</v>
      </c>
      <c r="CZ5691" s="853">
        <f t="shared" si="20576"/>
        <v>0</v>
      </c>
      <c r="DA5691" s="895">
        <f t="shared" si="20577"/>
        <v>0</v>
      </c>
      <c r="DB5691" s="897" t="e">
        <f t="shared" si="20578"/>
        <v>#REF!</v>
      </c>
    </row>
    <row r="5692" spans="1:106" hidden="1" outlineLevel="1" x14ac:dyDescent="0.25">
      <c r="A5692" s="430" t="e">
        <f t="shared" si="20502"/>
        <v>#N/A</v>
      </c>
      <c r="B5692" s="1192">
        <f t="shared" ref="B5692:H5692" si="20591">B2706</f>
        <v>0</v>
      </c>
      <c r="C5692" s="577">
        <f t="shared" si="20591"/>
        <v>0</v>
      </c>
      <c r="D5692" s="577">
        <f t="shared" si="20591"/>
        <v>0</v>
      </c>
      <c r="E5692" s="577">
        <f t="shared" si="20591"/>
        <v>0</v>
      </c>
      <c r="F5692" s="577">
        <f t="shared" si="20591"/>
        <v>0</v>
      </c>
      <c r="G5692" s="577">
        <f t="shared" si="20591"/>
        <v>0</v>
      </c>
      <c r="H5692" s="577">
        <f t="shared" si="20591"/>
        <v>0</v>
      </c>
      <c r="I5692" s="871">
        <f t="shared" ref="I5692" si="20592">I2706</f>
        <v>0</v>
      </c>
      <c r="J5692" s="831">
        <f t="shared" si="20457"/>
        <v>0</v>
      </c>
      <c r="K5692" s="871">
        <f t="shared" si="20509"/>
        <v>0</v>
      </c>
      <c r="L5692" s="831">
        <f t="shared" si="20458"/>
        <v>0</v>
      </c>
      <c r="M5692" s="871">
        <f t="shared" si="20510"/>
        <v>0</v>
      </c>
      <c r="N5692" s="831">
        <f t="shared" si="20459"/>
        <v>0</v>
      </c>
      <c r="O5692" s="871">
        <f t="shared" si="20511"/>
        <v>0</v>
      </c>
      <c r="P5692" s="831">
        <f t="shared" si="20460"/>
        <v>0</v>
      </c>
      <c r="Q5692" s="871">
        <f t="shared" si="20512"/>
        <v>0</v>
      </c>
      <c r="R5692" s="831">
        <f t="shared" si="20461"/>
        <v>0</v>
      </c>
      <c r="S5692" s="871">
        <f t="shared" si="20513"/>
        <v>0</v>
      </c>
      <c r="T5692" s="831">
        <f t="shared" si="20462"/>
        <v>0</v>
      </c>
      <c r="U5692" s="871">
        <f t="shared" ref="U5692:Y5692" si="20593">U2706</f>
        <v>0</v>
      </c>
      <c r="V5692" s="843">
        <f t="shared" si="20593"/>
        <v>0</v>
      </c>
      <c r="W5692" s="871">
        <f t="shared" si="20593"/>
        <v>0</v>
      </c>
      <c r="X5692" s="843">
        <f t="shared" si="20593"/>
        <v>0</v>
      </c>
      <c r="Y5692" s="871">
        <f t="shared" si="20593"/>
        <v>0</v>
      </c>
      <c r="Z5692" s="831">
        <f t="shared" si="20464"/>
        <v>0</v>
      </c>
      <c r="AA5692" s="871">
        <f t="shared" si="20515"/>
        <v>0</v>
      </c>
      <c r="AB5692" s="831">
        <f t="shared" si="20465"/>
        <v>0</v>
      </c>
      <c r="AC5692" s="871">
        <f t="shared" si="20516"/>
        <v>0</v>
      </c>
      <c r="AD5692" s="831">
        <f t="shared" si="20466"/>
        <v>0</v>
      </c>
      <c r="AE5692" s="871">
        <f t="shared" si="20517"/>
        <v>0</v>
      </c>
      <c r="AF5692" s="831">
        <f t="shared" si="20467"/>
        <v>0</v>
      </c>
      <c r="AG5692" s="871">
        <f t="shared" si="20518"/>
        <v>0</v>
      </c>
      <c r="AH5692" s="831">
        <f t="shared" si="20468"/>
        <v>0</v>
      </c>
      <c r="AI5692" s="871">
        <f t="shared" ref="AI5692:AM5692" si="20594">AI2706</f>
        <v>0</v>
      </c>
      <c r="AJ5692" s="843">
        <f t="shared" si="20594"/>
        <v>0</v>
      </c>
      <c r="AK5692" s="871">
        <f t="shared" si="20594"/>
        <v>0</v>
      </c>
      <c r="AL5692" s="843">
        <f t="shared" si="20594"/>
        <v>0</v>
      </c>
      <c r="AM5692" s="871">
        <f t="shared" si="20594"/>
        <v>0</v>
      </c>
      <c r="AN5692" s="831">
        <f t="shared" si="20470"/>
        <v>0</v>
      </c>
      <c r="AO5692" s="871">
        <f t="shared" si="20520"/>
        <v>0</v>
      </c>
      <c r="AP5692" s="831">
        <f t="shared" si="20471"/>
        <v>0</v>
      </c>
      <c r="AQ5692" s="871">
        <f t="shared" si="20521"/>
        <v>0</v>
      </c>
      <c r="AR5692" s="831">
        <f t="shared" si="20472"/>
        <v>0</v>
      </c>
      <c r="AS5692" s="871">
        <f t="shared" si="20522"/>
        <v>0</v>
      </c>
      <c r="AT5692" s="831">
        <f t="shared" si="20473"/>
        <v>0</v>
      </c>
      <c r="AU5692" s="871">
        <f t="shared" si="20523"/>
        <v>0</v>
      </c>
      <c r="AV5692" s="831">
        <f t="shared" si="20474"/>
        <v>0</v>
      </c>
      <c r="AW5692" s="871">
        <f t="shared" si="20524"/>
        <v>0</v>
      </c>
      <c r="AX5692" s="831">
        <f t="shared" si="20475"/>
        <v>0</v>
      </c>
      <c r="AY5692" s="871">
        <f t="shared" si="20525"/>
        <v>0</v>
      </c>
      <c r="AZ5692" s="831">
        <f t="shared" si="20476"/>
        <v>0</v>
      </c>
      <c r="BA5692" s="871">
        <f t="shared" si="20526"/>
        <v>0</v>
      </c>
      <c r="BB5692" s="831">
        <f t="shared" si="20477"/>
        <v>0</v>
      </c>
      <c r="BC5692" s="871">
        <f t="shared" si="20527"/>
        <v>0</v>
      </c>
      <c r="BD5692" s="831">
        <f t="shared" si="20478"/>
        <v>0</v>
      </c>
      <c r="BE5692" s="871">
        <f t="shared" si="20528"/>
        <v>0</v>
      </c>
      <c r="BF5692" s="831">
        <f t="shared" si="20479"/>
        <v>0</v>
      </c>
      <c r="BG5692" s="871">
        <f t="shared" si="20529"/>
        <v>0</v>
      </c>
      <c r="BH5692" s="831">
        <f t="shared" si="20480"/>
        <v>0</v>
      </c>
      <c r="BI5692" s="871">
        <f t="shared" si="20530"/>
        <v>0</v>
      </c>
      <c r="BJ5692" s="831">
        <f t="shared" si="20481"/>
        <v>0</v>
      </c>
      <c r="BK5692" s="871">
        <f t="shared" si="20531"/>
        <v>0</v>
      </c>
      <c r="BL5692" s="831">
        <f t="shared" si="20482"/>
        <v>0</v>
      </c>
      <c r="BM5692" s="871">
        <f t="shared" si="20532"/>
        <v>0</v>
      </c>
      <c r="BN5692" s="831">
        <f t="shared" si="20483"/>
        <v>0</v>
      </c>
      <c r="BO5692" s="871">
        <f t="shared" si="20533"/>
        <v>0</v>
      </c>
      <c r="BP5692" s="831">
        <f t="shared" si="20484"/>
        <v>0</v>
      </c>
      <c r="BQ5692" s="871">
        <f t="shared" si="20534"/>
        <v>0</v>
      </c>
      <c r="BR5692" s="831">
        <f t="shared" si="20485"/>
        <v>0</v>
      </c>
      <c r="BS5692" s="871">
        <f t="shared" si="20535"/>
        <v>0</v>
      </c>
      <c r="BT5692" s="831">
        <f t="shared" si="20486"/>
        <v>0</v>
      </c>
      <c r="BU5692" s="871">
        <f t="shared" si="20536"/>
        <v>0</v>
      </c>
      <c r="BV5692" s="831">
        <f t="shared" si="20487"/>
        <v>0</v>
      </c>
      <c r="BW5692" s="871">
        <f t="shared" si="20537"/>
        <v>0</v>
      </c>
      <c r="BX5692" s="831">
        <f t="shared" si="20488"/>
        <v>0</v>
      </c>
      <c r="BY5692" s="871">
        <f t="shared" si="20538"/>
        <v>0</v>
      </c>
      <c r="BZ5692" s="831">
        <f t="shared" si="20489"/>
        <v>0</v>
      </c>
      <c r="CA5692" s="871">
        <f t="shared" si="20539"/>
        <v>0</v>
      </c>
      <c r="CB5692" s="831">
        <f t="shared" si="20490"/>
        <v>0</v>
      </c>
      <c r="CC5692" s="871">
        <f t="shared" si="20540"/>
        <v>0</v>
      </c>
      <c r="CD5692" s="831">
        <f t="shared" si="20491"/>
        <v>0</v>
      </c>
      <c r="CE5692" s="871">
        <f t="shared" si="20541"/>
        <v>0</v>
      </c>
      <c r="CF5692" s="831">
        <f t="shared" si="20492"/>
        <v>0</v>
      </c>
      <c r="CG5692" s="871">
        <f t="shared" si="20542"/>
        <v>0</v>
      </c>
      <c r="CH5692" s="831">
        <f t="shared" si="20493"/>
        <v>0</v>
      </c>
      <c r="CI5692" s="871">
        <f t="shared" si="20543"/>
        <v>0</v>
      </c>
      <c r="CJ5692" s="831">
        <f t="shared" si="20494"/>
        <v>0</v>
      </c>
      <c r="CK5692" s="871">
        <f t="shared" si="20544"/>
        <v>0</v>
      </c>
      <c r="CL5692" s="831">
        <f t="shared" si="20495"/>
        <v>0</v>
      </c>
      <c r="CM5692" s="871">
        <f t="shared" si="20545"/>
        <v>0</v>
      </c>
      <c r="CN5692" s="831">
        <f t="shared" si="20496"/>
        <v>0</v>
      </c>
      <c r="CO5692" s="871">
        <f t="shared" si="20546"/>
        <v>0</v>
      </c>
      <c r="CP5692" s="831">
        <f t="shared" si="20497"/>
        <v>0</v>
      </c>
      <c r="CQ5692" s="871">
        <f t="shared" si="20547"/>
        <v>0</v>
      </c>
      <c r="CR5692" s="831">
        <f t="shared" si="20498"/>
        <v>0</v>
      </c>
      <c r="CS5692" s="871">
        <f t="shared" si="20548"/>
        <v>0</v>
      </c>
      <c r="CT5692" s="831">
        <f t="shared" si="20499"/>
        <v>0</v>
      </c>
      <c r="CU5692" s="871">
        <f t="shared" si="20549"/>
        <v>0</v>
      </c>
      <c r="CV5692" s="831">
        <f t="shared" si="20500"/>
        <v>0</v>
      </c>
      <c r="CW5692" s="871">
        <f t="shared" si="20550"/>
        <v>0</v>
      </c>
      <c r="CX5692" s="831">
        <f t="shared" si="20501"/>
        <v>0</v>
      </c>
      <c r="CY5692" s="894">
        <f t="shared" si="20551"/>
        <v>0</v>
      </c>
      <c r="CZ5692" s="853">
        <f t="shared" si="20576"/>
        <v>0</v>
      </c>
      <c r="DA5692" s="895">
        <f t="shared" si="20577"/>
        <v>0</v>
      </c>
      <c r="DB5692" s="897" t="e">
        <f t="shared" si="20578"/>
        <v>#REF!</v>
      </c>
    </row>
    <row r="5693" spans="1:106" hidden="1" outlineLevel="1" x14ac:dyDescent="0.25">
      <c r="A5693" s="430" t="e">
        <f t="shared" si="20502"/>
        <v>#N/A</v>
      </c>
      <c r="B5693" s="1192">
        <f t="shared" ref="B5693:H5693" si="20595">B2707</f>
        <v>0</v>
      </c>
      <c r="C5693" s="577">
        <f t="shared" si="20595"/>
        <v>0</v>
      </c>
      <c r="D5693" s="577">
        <f t="shared" si="20595"/>
        <v>0</v>
      </c>
      <c r="E5693" s="577">
        <f t="shared" si="20595"/>
        <v>0</v>
      </c>
      <c r="F5693" s="577">
        <f t="shared" si="20595"/>
        <v>0</v>
      </c>
      <c r="G5693" s="577">
        <f t="shared" si="20595"/>
        <v>0</v>
      </c>
      <c r="H5693" s="577">
        <f t="shared" si="20595"/>
        <v>0</v>
      </c>
      <c r="I5693" s="871">
        <f t="shared" ref="I5693" si="20596">I2707</f>
        <v>0</v>
      </c>
      <c r="J5693" s="831">
        <f t="shared" si="20457"/>
        <v>0</v>
      </c>
      <c r="K5693" s="871">
        <f t="shared" si="20509"/>
        <v>0</v>
      </c>
      <c r="L5693" s="831">
        <f t="shared" si="20458"/>
        <v>0</v>
      </c>
      <c r="M5693" s="871">
        <f t="shared" si="20510"/>
        <v>0</v>
      </c>
      <c r="N5693" s="831">
        <f t="shared" si="20459"/>
        <v>0</v>
      </c>
      <c r="O5693" s="871">
        <f t="shared" si="20511"/>
        <v>0</v>
      </c>
      <c r="P5693" s="831">
        <f t="shared" si="20460"/>
        <v>0</v>
      </c>
      <c r="Q5693" s="871">
        <f t="shared" si="20512"/>
        <v>0</v>
      </c>
      <c r="R5693" s="831">
        <f t="shared" si="20461"/>
        <v>0</v>
      </c>
      <c r="S5693" s="871">
        <f t="shared" si="20513"/>
        <v>0</v>
      </c>
      <c r="T5693" s="831">
        <f t="shared" si="20462"/>
        <v>0</v>
      </c>
      <c r="U5693" s="871">
        <f t="shared" ref="U5693:Y5693" si="20597">U2707</f>
        <v>0</v>
      </c>
      <c r="V5693" s="843">
        <f t="shared" si="20597"/>
        <v>0</v>
      </c>
      <c r="W5693" s="871">
        <f t="shared" si="20597"/>
        <v>0</v>
      </c>
      <c r="X5693" s="843">
        <f t="shared" si="20597"/>
        <v>0</v>
      </c>
      <c r="Y5693" s="871">
        <f t="shared" si="20597"/>
        <v>0</v>
      </c>
      <c r="Z5693" s="831">
        <f t="shared" si="20464"/>
        <v>0</v>
      </c>
      <c r="AA5693" s="871">
        <f t="shared" si="20515"/>
        <v>0</v>
      </c>
      <c r="AB5693" s="831">
        <f t="shared" si="20465"/>
        <v>0</v>
      </c>
      <c r="AC5693" s="871">
        <f t="shared" si="20516"/>
        <v>0</v>
      </c>
      <c r="AD5693" s="831">
        <f t="shared" si="20466"/>
        <v>0</v>
      </c>
      <c r="AE5693" s="871">
        <f t="shared" si="20517"/>
        <v>0</v>
      </c>
      <c r="AF5693" s="831">
        <f t="shared" si="20467"/>
        <v>0</v>
      </c>
      <c r="AG5693" s="871">
        <f t="shared" si="20518"/>
        <v>0</v>
      </c>
      <c r="AH5693" s="831">
        <f t="shared" si="20468"/>
        <v>0</v>
      </c>
      <c r="AI5693" s="871">
        <f t="shared" ref="AI5693:AM5693" si="20598">AI2707</f>
        <v>0</v>
      </c>
      <c r="AJ5693" s="843">
        <f t="shared" si="20598"/>
        <v>0</v>
      </c>
      <c r="AK5693" s="871">
        <f t="shared" si="20598"/>
        <v>0</v>
      </c>
      <c r="AL5693" s="843">
        <f t="shared" si="20598"/>
        <v>0</v>
      </c>
      <c r="AM5693" s="871">
        <f t="shared" si="20598"/>
        <v>0</v>
      </c>
      <c r="AN5693" s="831">
        <f t="shared" si="20470"/>
        <v>0</v>
      </c>
      <c r="AO5693" s="871">
        <f t="shared" si="20520"/>
        <v>0</v>
      </c>
      <c r="AP5693" s="831">
        <f t="shared" si="20471"/>
        <v>0</v>
      </c>
      <c r="AQ5693" s="871">
        <f t="shared" si="20521"/>
        <v>0</v>
      </c>
      <c r="AR5693" s="831">
        <f t="shared" si="20472"/>
        <v>0</v>
      </c>
      <c r="AS5693" s="871">
        <f t="shared" si="20522"/>
        <v>0</v>
      </c>
      <c r="AT5693" s="831">
        <f t="shared" si="20473"/>
        <v>0</v>
      </c>
      <c r="AU5693" s="871">
        <f t="shared" si="20523"/>
        <v>0</v>
      </c>
      <c r="AV5693" s="831">
        <f t="shared" si="20474"/>
        <v>0</v>
      </c>
      <c r="AW5693" s="871">
        <f t="shared" si="20524"/>
        <v>0</v>
      </c>
      <c r="AX5693" s="831">
        <f t="shared" si="20475"/>
        <v>0</v>
      </c>
      <c r="AY5693" s="871">
        <f t="shared" si="20525"/>
        <v>0</v>
      </c>
      <c r="AZ5693" s="831">
        <f t="shared" si="20476"/>
        <v>0</v>
      </c>
      <c r="BA5693" s="871">
        <f t="shared" si="20526"/>
        <v>0</v>
      </c>
      <c r="BB5693" s="831">
        <f t="shared" si="20477"/>
        <v>0</v>
      </c>
      <c r="BC5693" s="871">
        <f t="shared" si="20527"/>
        <v>0</v>
      </c>
      <c r="BD5693" s="831">
        <f t="shared" si="20478"/>
        <v>0</v>
      </c>
      <c r="BE5693" s="871">
        <f t="shared" si="20528"/>
        <v>0</v>
      </c>
      <c r="BF5693" s="831">
        <f t="shared" si="20479"/>
        <v>0</v>
      </c>
      <c r="BG5693" s="871">
        <f t="shared" si="20529"/>
        <v>0</v>
      </c>
      <c r="BH5693" s="831">
        <f t="shared" si="20480"/>
        <v>0</v>
      </c>
      <c r="BI5693" s="871">
        <f t="shared" si="20530"/>
        <v>0</v>
      </c>
      <c r="BJ5693" s="831">
        <f t="shared" si="20481"/>
        <v>0</v>
      </c>
      <c r="BK5693" s="871">
        <f t="shared" si="20531"/>
        <v>0</v>
      </c>
      <c r="BL5693" s="831">
        <f t="shared" si="20482"/>
        <v>0</v>
      </c>
      <c r="BM5693" s="871">
        <f t="shared" si="20532"/>
        <v>0</v>
      </c>
      <c r="BN5693" s="831">
        <f t="shared" si="20483"/>
        <v>0</v>
      </c>
      <c r="BO5693" s="871">
        <f t="shared" si="20533"/>
        <v>0</v>
      </c>
      <c r="BP5693" s="831">
        <f t="shared" si="20484"/>
        <v>0</v>
      </c>
      <c r="BQ5693" s="871">
        <f t="shared" si="20534"/>
        <v>0</v>
      </c>
      <c r="BR5693" s="831">
        <f t="shared" si="20485"/>
        <v>0</v>
      </c>
      <c r="BS5693" s="871">
        <f t="shared" si="20535"/>
        <v>0</v>
      </c>
      <c r="BT5693" s="831">
        <f t="shared" si="20486"/>
        <v>0</v>
      </c>
      <c r="BU5693" s="871">
        <f t="shared" si="20536"/>
        <v>0</v>
      </c>
      <c r="BV5693" s="831">
        <f t="shared" si="20487"/>
        <v>0</v>
      </c>
      <c r="BW5693" s="871">
        <f t="shared" si="20537"/>
        <v>0</v>
      </c>
      <c r="BX5693" s="831">
        <f t="shared" si="20488"/>
        <v>0</v>
      </c>
      <c r="BY5693" s="871">
        <f t="shared" si="20538"/>
        <v>0</v>
      </c>
      <c r="BZ5693" s="831">
        <f t="shared" si="20489"/>
        <v>0</v>
      </c>
      <c r="CA5693" s="871">
        <f t="shared" si="20539"/>
        <v>0</v>
      </c>
      <c r="CB5693" s="831">
        <f t="shared" si="20490"/>
        <v>0</v>
      </c>
      <c r="CC5693" s="871">
        <f t="shared" si="20540"/>
        <v>0</v>
      </c>
      <c r="CD5693" s="831">
        <f t="shared" si="20491"/>
        <v>0</v>
      </c>
      <c r="CE5693" s="871">
        <f t="shared" si="20541"/>
        <v>0</v>
      </c>
      <c r="CF5693" s="831">
        <f t="shared" si="20492"/>
        <v>0</v>
      </c>
      <c r="CG5693" s="871">
        <f t="shared" si="20542"/>
        <v>0</v>
      </c>
      <c r="CH5693" s="831">
        <f t="shared" si="20493"/>
        <v>0</v>
      </c>
      <c r="CI5693" s="871">
        <f t="shared" si="20543"/>
        <v>0</v>
      </c>
      <c r="CJ5693" s="831">
        <f t="shared" si="20494"/>
        <v>0</v>
      </c>
      <c r="CK5693" s="871">
        <f t="shared" si="20544"/>
        <v>0</v>
      </c>
      <c r="CL5693" s="831">
        <f t="shared" si="20495"/>
        <v>0</v>
      </c>
      <c r="CM5693" s="871">
        <f t="shared" si="20545"/>
        <v>0</v>
      </c>
      <c r="CN5693" s="831">
        <f t="shared" si="20496"/>
        <v>0</v>
      </c>
      <c r="CO5693" s="871">
        <f t="shared" si="20546"/>
        <v>0</v>
      </c>
      <c r="CP5693" s="831">
        <f t="shared" si="20497"/>
        <v>0</v>
      </c>
      <c r="CQ5693" s="871">
        <f t="shared" si="20547"/>
        <v>0</v>
      </c>
      <c r="CR5693" s="831">
        <f t="shared" si="20498"/>
        <v>0</v>
      </c>
      <c r="CS5693" s="871">
        <f t="shared" si="20548"/>
        <v>0</v>
      </c>
      <c r="CT5693" s="831">
        <f t="shared" si="20499"/>
        <v>0</v>
      </c>
      <c r="CU5693" s="871">
        <f t="shared" si="20549"/>
        <v>0</v>
      </c>
      <c r="CV5693" s="831">
        <f t="shared" si="20500"/>
        <v>0</v>
      </c>
      <c r="CW5693" s="871">
        <f t="shared" si="20550"/>
        <v>0</v>
      </c>
      <c r="CX5693" s="831">
        <f t="shared" si="20501"/>
        <v>0</v>
      </c>
      <c r="CY5693" s="894">
        <f t="shared" si="20551"/>
        <v>0</v>
      </c>
      <c r="CZ5693" s="853">
        <f t="shared" si="20576"/>
        <v>0</v>
      </c>
      <c r="DA5693" s="895">
        <f t="shared" si="20577"/>
        <v>0</v>
      </c>
      <c r="DB5693" s="897" t="e">
        <f t="shared" si="20578"/>
        <v>#REF!</v>
      </c>
    </row>
    <row r="5694" spans="1:106" hidden="1" outlineLevel="1" x14ac:dyDescent="0.25">
      <c r="A5694" s="430" t="e">
        <f t="shared" si="20502"/>
        <v>#N/A</v>
      </c>
      <c r="B5694" s="1192">
        <f t="shared" ref="B5694:H5694" si="20599">B2708</f>
        <v>0</v>
      </c>
      <c r="C5694" s="577">
        <f t="shared" si="20599"/>
        <v>0</v>
      </c>
      <c r="D5694" s="577">
        <f t="shared" si="20599"/>
        <v>0</v>
      </c>
      <c r="E5694" s="577">
        <f t="shared" si="20599"/>
        <v>0</v>
      </c>
      <c r="F5694" s="577">
        <f t="shared" si="20599"/>
        <v>0</v>
      </c>
      <c r="G5694" s="577">
        <f t="shared" si="20599"/>
        <v>0</v>
      </c>
      <c r="H5694" s="577">
        <f t="shared" si="20599"/>
        <v>0</v>
      </c>
      <c r="I5694" s="871">
        <f t="shared" ref="I5694" si="20600">I2708</f>
        <v>0</v>
      </c>
      <c r="J5694" s="831">
        <f t="shared" si="20457"/>
        <v>0</v>
      </c>
      <c r="K5694" s="871">
        <f t="shared" si="20509"/>
        <v>0</v>
      </c>
      <c r="L5694" s="831">
        <f t="shared" si="20458"/>
        <v>0</v>
      </c>
      <c r="M5694" s="871">
        <f t="shared" si="20510"/>
        <v>0</v>
      </c>
      <c r="N5694" s="831">
        <f t="shared" si="20459"/>
        <v>0</v>
      </c>
      <c r="O5694" s="871">
        <f t="shared" si="20511"/>
        <v>0</v>
      </c>
      <c r="P5694" s="831">
        <f t="shared" si="20460"/>
        <v>0</v>
      </c>
      <c r="Q5694" s="871">
        <f t="shared" si="20512"/>
        <v>0</v>
      </c>
      <c r="R5694" s="831">
        <f t="shared" si="20461"/>
        <v>0</v>
      </c>
      <c r="S5694" s="871">
        <f t="shared" si="20513"/>
        <v>0</v>
      </c>
      <c r="T5694" s="831">
        <f t="shared" si="20462"/>
        <v>0</v>
      </c>
      <c r="U5694" s="871">
        <f t="shared" ref="U5694:Y5694" si="20601">U2708</f>
        <v>0</v>
      </c>
      <c r="V5694" s="843">
        <f t="shared" si="20601"/>
        <v>0</v>
      </c>
      <c r="W5694" s="871">
        <f t="shared" si="20601"/>
        <v>0</v>
      </c>
      <c r="X5694" s="843">
        <f t="shared" si="20601"/>
        <v>0</v>
      </c>
      <c r="Y5694" s="871">
        <f t="shared" si="20601"/>
        <v>0</v>
      </c>
      <c r="Z5694" s="831">
        <f t="shared" si="20464"/>
        <v>0</v>
      </c>
      <c r="AA5694" s="871">
        <f t="shared" si="20515"/>
        <v>0</v>
      </c>
      <c r="AB5694" s="831">
        <f t="shared" si="20465"/>
        <v>0</v>
      </c>
      <c r="AC5694" s="871">
        <f t="shared" si="20516"/>
        <v>0</v>
      </c>
      <c r="AD5694" s="831">
        <f t="shared" si="20466"/>
        <v>0</v>
      </c>
      <c r="AE5694" s="871">
        <f t="shared" si="20517"/>
        <v>0</v>
      </c>
      <c r="AF5694" s="831">
        <f t="shared" si="20467"/>
        <v>0</v>
      </c>
      <c r="AG5694" s="871">
        <f t="shared" si="20518"/>
        <v>0</v>
      </c>
      <c r="AH5694" s="831">
        <f t="shared" si="20468"/>
        <v>0</v>
      </c>
      <c r="AI5694" s="871">
        <f t="shared" ref="AI5694:AM5694" si="20602">AI2708</f>
        <v>0</v>
      </c>
      <c r="AJ5694" s="843">
        <f t="shared" si="20602"/>
        <v>0</v>
      </c>
      <c r="AK5694" s="871">
        <f t="shared" si="20602"/>
        <v>0</v>
      </c>
      <c r="AL5694" s="843">
        <f t="shared" si="20602"/>
        <v>0</v>
      </c>
      <c r="AM5694" s="871">
        <f t="shared" si="20602"/>
        <v>0</v>
      </c>
      <c r="AN5694" s="831">
        <f t="shared" si="20470"/>
        <v>0</v>
      </c>
      <c r="AO5694" s="871">
        <f t="shared" si="20520"/>
        <v>0</v>
      </c>
      <c r="AP5694" s="831">
        <f t="shared" si="20471"/>
        <v>0</v>
      </c>
      <c r="AQ5694" s="871">
        <f t="shared" si="20521"/>
        <v>0</v>
      </c>
      <c r="AR5694" s="831">
        <f t="shared" si="20472"/>
        <v>0</v>
      </c>
      <c r="AS5694" s="871">
        <f t="shared" si="20522"/>
        <v>0</v>
      </c>
      <c r="AT5694" s="831">
        <f t="shared" si="20473"/>
        <v>0</v>
      </c>
      <c r="AU5694" s="871">
        <f t="shared" si="20523"/>
        <v>0</v>
      </c>
      <c r="AV5694" s="831">
        <f t="shared" si="20474"/>
        <v>0</v>
      </c>
      <c r="AW5694" s="871">
        <f t="shared" si="20524"/>
        <v>0</v>
      </c>
      <c r="AX5694" s="831">
        <f t="shared" si="20475"/>
        <v>0</v>
      </c>
      <c r="AY5694" s="871">
        <f t="shared" si="20525"/>
        <v>0</v>
      </c>
      <c r="AZ5694" s="831">
        <f t="shared" si="20476"/>
        <v>0</v>
      </c>
      <c r="BA5694" s="871">
        <f t="shared" si="20526"/>
        <v>0</v>
      </c>
      <c r="BB5694" s="831">
        <f t="shared" si="20477"/>
        <v>0</v>
      </c>
      <c r="BC5694" s="871">
        <f t="shared" si="20527"/>
        <v>0</v>
      </c>
      <c r="BD5694" s="831">
        <f t="shared" si="20478"/>
        <v>0</v>
      </c>
      <c r="BE5694" s="871">
        <f t="shared" si="20528"/>
        <v>0</v>
      </c>
      <c r="BF5694" s="831">
        <f t="shared" si="20479"/>
        <v>0</v>
      </c>
      <c r="BG5694" s="871">
        <f t="shared" si="20529"/>
        <v>0</v>
      </c>
      <c r="BH5694" s="831">
        <f t="shared" si="20480"/>
        <v>0</v>
      </c>
      <c r="BI5694" s="871">
        <f t="shared" si="20530"/>
        <v>0</v>
      </c>
      <c r="BJ5694" s="831">
        <f t="shared" si="20481"/>
        <v>0</v>
      </c>
      <c r="BK5694" s="871">
        <f t="shared" si="20531"/>
        <v>0</v>
      </c>
      <c r="BL5694" s="831">
        <f t="shared" si="20482"/>
        <v>0</v>
      </c>
      <c r="BM5694" s="871">
        <f t="shared" si="20532"/>
        <v>0</v>
      </c>
      <c r="BN5694" s="831">
        <f t="shared" si="20483"/>
        <v>0</v>
      </c>
      <c r="BO5694" s="871">
        <f t="shared" si="20533"/>
        <v>0</v>
      </c>
      <c r="BP5694" s="831">
        <f t="shared" si="20484"/>
        <v>0</v>
      </c>
      <c r="BQ5694" s="871">
        <f t="shared" si="20534"/>
        <v>0</v>
      </c>
      <c r="BR5694" s="831">
        <f t="shared" si="20485"/>
        <v>0</v>
      </c>
      <c r="BS5694" s="871">
        <f t="shared" si="20535"/>
        <v>0</v>
      </c>
      <c r="BT5694" s="831">
        <f t="shared" si="20486"/>
        <v>0</v>
      </c>
      <c r="BU5694" s="871">
        <f t="shared" si="20536"/>
        <v>0</v>
      </c>
      <c r="BV5694" s="831">
        <f t="shared" si="20487"/>
        <v>0</v>
      </c>
      <c r="BW5694" s="871">
        <f t="shared" si="20537"/>
        <v>0</v>
      </c>
      <c r="BX5694" s="831">
        <f t="shared" si="20488"/>
        <v>0</v>
      </c>
      <c r="BY5694" s="871">
        <f t="shared" si="20538"/>
        <v>0</v>
      </c>
      <c r="BZ5694" s="831">
        <f t="shared" si="20489"/>
        <v>0</v>
      </c>
      <c r="CA5694" s="871">
        <f t="shared" si="20539"/>
        <v>0</v>
      </c>
      <c r="CB5694" s="831">
        <f t="shared" si="20490"/>
        <v>0</v>
      </c>
      <c r="CC5694" s="871">
        <f t="shared" si="20540"/>
        <v>0</v>
      </c>
      <c r="CD5694" s="831">
        <f t="shared" si="20491"/>
        <v>0</v>
      </c>
      <c r="CE5694" s="871">
        <f t="shared" si="20541"/>
        <v>0</v>
      </c>
      <c r="CF5694" s="831">
        <f t="shared" si="20492"/>
        <v>0</v>
      </c>
      <c r="CG5694" s="871">
        <f t="shared" si="20542"/>
        <v>0</v>
      </c>
      <c r="CH5694" s="831">
        <f t="shared" si="20493"/>
        <v>0</v>
      </c>
      <c r="CI5694" s="871">
        <f t="shared" si="20543"/>
        <v>0</v>
      </c>
      <c r="CJ5694" s="831">
        <f t="shared" si="20494"/>
        <v>0</v>
      </c>
      <c r="CK5694" s="871">
        <f t="shared" si="20544"/>
        <v>0</v>
      </c>
      <c r="CL5694" s="831">
        <f t="shared" si="20495"/>
        <v>0</v>
      </c>
      <c r="CM5694" s="871">
        <f t="shared" si="20545"/>
        <v>0</v>
      </c>
      <c r="CN5694" s="831">
        <f t="shared" si="20496"/>
        <v>0</v>
      </c>
      <c r="CO5694" s="871">
        <f t="shared" si="20546"/>
        <v>0</v>
      </c>
      <c r="CP5694" s="831">
        <f t="shared" si="20497"/>
        <v>0</v>
      </c>
      <c r="CQ5694" s="871">
        <f t="shared" si="20547"/>
        <v>0</v>
      </c>
      <c r="CR5694" s="831">
        <f t="shared" si="20498"/>
        <v>0</v>
      </c>
      <c r="CS5694" s="871">
        <f t="shared" si="20548"/>
        <v>0</v>
      </c>
      <c r="CT5694" s="831">
        <f t="shared" si="20499"/>
        <v>0</v>
      </c>
      <c r="CU5694" s="871">
        <f t="shared" si="20549"/>
        <v>0</v>
      </c>
      <c r="CV5694" s="831">
        <f t="shared" si="20500"/>
        <v>0</v>
      </c>
      <c r="CW5694" s="871">
        <f t="shared" si="20550"/>
        <v>0</v>
      </c>
      <c r="CX5694" s="831">
        <f t="shared" si="20501"/>
        <v>0</v>
      </c>
      <c r="CY5694" s="894">
        <f t="shared" si="20551"/>
        <v>0</v>
      </c>
      <c r="CZ5694" s="853">
        <f t="shared" si="20576"/>
        <v>0</v>
      </c>
      <c r="DA5694" s="895">
        <f t="shared" si="20577"/>
        <v>0</v>
      </c>
      <c r="DB5694" s="897" t="e">
        <f t="shared" si="20578"/>
        <v>#REF!</v>
      </c>
    </row>
    <row r="5695" spans="1:106" hidden="1" outlineLevel="1" x14ac:dyDescent="0.25">
      <c r="A5695" s="430" t="e">
        <f t="shared" si="20502"/>
        <v>#N/A</v>
      </c>
      <c r="B5695" s="1192">
        <f t="shared" ref="B5695:H5695" si="20603">B2709</f>
        <v>0</v>
      </c>
      <c r="C5695" s="577">
        <f t="shared" si="20603"/>
        <v>0</v>
      </c>
      <c r="D5695" s="577">
        <f t="shared" si="20603"/>
        <v>0</v>
      </c>
      <c r="E5695" s="577">
        <f t="shared" si="20603"/>
        <v>0</v>
      </c>
      <c r="F5695" s="577">
        <f t="shared" si="20603"/>
        <v>0</v>
      </c>
      <c r="G5695" s="577">
        <f t="shared" si="20603"/>
        <v>0</v>
      </c>
      <c r="H5695" s="577">
        <f t="shared" si="20603"/>
        <v>0</v>
      </c>
      <c r="I5695" s="871">
        <f t="shared" ref="I5695" si="20604">I2709</f>
        <v>0</v>
      </c>
      <c r="J5695" s="831">
        <f t="shared" si="20457"/>
        <v>0</v>
      </c>
      <c r="K5695" s="871">
        <f t="shared" si="20509"/>
        <v>0</v>
      </c>
      <c r="L5695" s="831">
        <f t="shared" si="20458"/>
        <v>0</v>
      </c>
      <c r="M5695" s="871">
        <f t="shared" si="20510"/>
        <v>0</v>
      </c>
      <c r="N5695" s="831">
        <f t="shared" si="20459"/>
        <v>0</v>
      </c>
      <c r="O5695" s="871">
        <f t="shared" si="20511"/>
        <v>0</v>
      </c>
      <c r="P5695" s="831">
        <f t="shared" si="20460"/>
        <v>0</v>
      </c>
      <c r="Q5695" s="871">
        <f t="shared" si="20512"/>
        <v>0</v>
      </c>
      <c r="R5695" s="831">
        <f t="shared" si="20461"/>
        <v>0</v>
      </c>
      <c r="S5695" s="871">
        <f t="shared" si="20513"/>
        <v>0</v>
      </c>
      <c r="T5695" s="831">
        <f t="shared" si="20462"/>
        <v>0</v>
      </c>
      <c r="U5695" s="871">
        <f t="shared" ref="U5695:Y5695" si="20605">U2709</f>
        <v>0</v>
      </c>
      <c r="V5695" s="843">
        <f t="shared" si="20605"/>
        <v>0</v>
      </c>
      <c r="W5695" s="871">
        <f t="shared" si="20605"/>
        <v>0</v>
      </c>
      <c r="X5695" s="843">
        <f t="shared" si="20605"/>
        <v>0</v>
      </c>
      <c r="Y5695" s="871">
        <f t="shared" si="20605"/>
        <v>0</v>
      </c>
      <c r="Z5695" s="831">
        <f t="shared" si="20464"/>
        <v>0</v>
      </c>
      <c r="AA5695" s="871">
        <f t="shared" si="20515"/>
        <v>0</v>
      </c>
      <c r="AB5695" s="831">
        <f t="shared" si="20465"/>
        <v>0</v>
      </c>
      <c r="AC5695" s="871">
        <f t="shared" si="20516"/>
        <v>0</v>
      </c>
      <c r="AD5695" s="831">
        <f t="shared" si="20466"/>
        <v>0</v>
      </c>
      <c r="AE5695" s="871">
        <f t="shared" si="20517"/>
        <v>0</v>
      </c>
      <c r="AF5695" s="831">
        <f t="shared" si="20467"/>
        <v>0</v>
      </c>
      <c r="AG5695" s="871">
        <f t="shared" si="20518"/>
        <v>0</v>
      </c>
      <c r="AH5695" s="831">
        <f t="shared" si="20468"/>
        <v>0</v>
      </c>
      <c r="AI5695" s="871">
        <f t="shared" ref="AI5695:AM5695" si="20606">AI2709</f>
        <v>0</v>
      </c>
      <c r="AJ5695" s="843">
        <f t="shared" si="20606"/>
        <v>0</v>
      </c>
      <c r="AK5695" s="871">
        <f t="shared" si="20606"/>
        <v>0</v>
      </c>
      <c r="AL5695" s="843">
        <f t="shared" si="20606"/>
        <v>0</v>
      </c>
      <c r="AM5695" s="871">
        <f t="shared" si="20606"/>
        <v>0</v>
      </c>
      <c r="AN5695" s="831">
        <f t="shared" si="20470"/>
        <v>0</v>
      </c>
      <c r="AO5695" s="871">
        <f t="shared" si="20520"/>
        <v>0</v>
      </c>
      <c r="AP5695" s="831">
        <f t="shared" si="20471"/>
        <v>0</v>
      </c>
      <c r="AQ5695" s="871">
        <f t="shared" si="20521"/>
        <v>0</v>
      </c>
      <c r="AR5695" s="831">
        <f t="shared" si="20472"/>
        <v>0</v>
      </c>
      <c r="AS5695" s="871">
        <f t="shared" si="20522"/>
        <v>0</v>
      </c>
      <c r="AT5695" s="831">
        <f t="shared" si="20473"/>
        <v>0</v>
      </c>
      <c r="AU5695" s="871">
        <f t="shared" si="20523"/>
        <v>0</v>
      </c>
      <c r="AV5695" s="831">
        <f t="shared" si="20474"/>
        <v>0</v>
      </c>
      <c r="AW5695" s="871">
        <f t="shared" si="20524"/>
        <v>0</v>
      </c>
      <c r="AX5695" s="831">
        <f t="shared" si="20475"/>
        <v>0</v>
      </c>
      <c r="AY5695" s="871">
        <f t="shared" si="20525"/>
        <v>0</v>
      </c>
      <c r="AZ5695" s="831">
        <f t="shared" si="20476"/>
        <v>0</v>
      </c>
      <c r="BA5695" s="871">
        <f t="shared" si="20526"/>
        <v>0</v>
      </c>
      <c r="BB5695" s="831">
        <f t="shared" si="20477"/>
        <v>0</v>
      </c>
      <c r="BC5695" s="871">
        <f t="shared" si="20527"/>
        <v>0</v>
      </c>
      <c r="BD5695" s="831">
        <f t="shared" si="20478"/>
        <v>0</v>
      </c>
      <c r="BE5695" s="871">
        <f t="shared" si="20528"/>
        <v>0</v>
      </c>
      <c r="BF5695" s="831">
        <f t="shared" si="20479"/>
        <v>0</v>
      </c>
      <c r="BG5695" s="871">
        <f t="shared" si="20529"/>
        <v>0</v>
      </c>
      <c r="BH5695" s="831">
        <f t="shared" si="20480"/>
        <v>0</v>
      </c>
      <c r="BI5695" s="871">
        <f t="shared" si="20530"/>
        <v>0</v>
      </c>
      <c r="BJ5695" s="831">
        <f t="shared" si="20481"/>
        <v>0</v>
      </c>
      <c r="BK5695" s="871">
        <f t="shared" si="20531"/>
        <v>0</v>
      </c>
      <c r="BL5695" s="831">
        <f t="shared" si="20482"/>
        <v>0</v>
      </c>
      <c r="BM5695" s="871">
        <f t="shared" si="20532"/>
        <v>0</v>
      </c>
      <c r="BN5695" s="831">
        <f t="shared" si="20483"/>
        <v>0</v>
      </c>
      <c r="BO5695" s="871">
        <f t="shared" si="20533"/>
        <v>0</v>
      </c>
      <c r="BP5695" s="831">
        <f t="shared" si="20484"/>
        <v>0</v>
      </c>
      <c r="BQ5695" s="871">
        <f t="shared" si="20534"/>
        <v>0</v>
      </c>
      <c r="BR5695" s="831">
        <f t="shared" si="20485"/>
        <v>0</v>
      </c>
      <c r="BS5695" s="871">
        <f t="shared" si="20535"/>
        <v>0</v>
      </c>
      <c r="BT5695" s="831">
        <f t="shared" si="20486"/>
        <v>0</v>
      </c>
      <c r="BU5695" s="871">
        <f t="shared" si="20536"/>
        <v>0</v>
      </c>
      <c r="BV5695" s="831">
        <f t="shared" si="20487"/>
        <v>0</v>
      </c>
      <c r="BW5695" s="871">
        <f t="shared" si="20537"/>
        <v>0</v>
      </c>
      <c r="BX5695" s="831">
        <f t="shared" si="20488"/>
        <v>0</v>
      </c>
      <c r="BY5695" s="871">
        <f t="shared" si="20538"/>
        <v>0</v>
      </c>
      <c r="BZ5695" s="831">
        <f t="shared" si="20489"/>
        <v>0</v>
      </c>
      <c r="CA5695" s="871">
        <f t="shared" si="20539"/>
        <v>0</v>
      </c>
      <c r="CB5695" s="831">
        <f t="shared" si="20490"/>
        <v>0</v>
      </c>
      <c r="CC5695" s="871">
        <f t="shared" si="20540"/>
        <v>0</v>
      </c>
      <c r="CD5695" s="831">
        <f t="shared" si="20491"/>
        <v>0</v>
      </c>
      <c r="CE5695" s="871">
        <f t="shared" si="20541"/>
        <v>0</v>
      </c>
      <c r="CF5695" s="831">
        <f t="shared" si="20492"/>
        <v>0</v>
      </c>
      <c r="CG5695" s="871">
        <f t="shared" si="20542"/>
        <v>0</v>
      </c>
      <c r="CH5695" s="831">
        <f t="shared" si="20493"/>
        <v>0</v>
      </c>
      <c r="CI5695" s="871">
        <f t="shared" si="20543"/>
        <v>0</v>
      </c>
      <c r="CJ5695" s="831">
        <f t="shared" si="20494"/>
        <v>0</v>
      </c>
      <c r="CK5695" s="871">
        <f t="shared" si="20544"/>
        <v>0</v>
      </c>
      <c r="CL5695" s="831">
        <f t="shared" si="20495"/>
        <v>0</v>
      </c>
      <c r="CM5695" s="871">
        <f t="shared" si="20545"/>
        <v>0</v>
      </c>
      <c r="CN5695" s="831">
        <f t="shared" si="20496"/>
        <v>0</v>
      </c>
      <c r="CO5695" s="871">
        <f t="shared" si="20546"/>
        <v>0</v>
      </c>
      <c r="CP5695" s="831">
        <f t="shared" si="20497"/>
        <v>0</v>
      </c>
      <c r="CQ5695" s="871">
        <f t="shared" si="20547"/>
        <v>0</v>
      </c>
      <c r="CR5695" s="831">
        <f t="shared" si="20498"/>
        <v>0</v>
      </c>
      <c r="CS5695" s="871">
        <f t="shared" si="20548"/>
        <v>0</v>
      </c>
      <c r="CT5695" s="831">
        <f t="shared" si="20499"/>
        <v>0</v>
      </c>
      <c r="CU5695" s="871">
        <f t="shared" si="20549"/>
        <v>0</v>
      </c>
      <c r="CV5695" s="831">
        <f t="shared" si="20500"/>
        <v>0</v>
      </c>
      <c r="CW5695" s="871">
        <f t="shared" si="20550"/>
        <v>0</v>
      </c>
      <c r="CX5695" s="831">
        <f t="shared" si="20501"/>
        <v>0</v>
      </c>
      <c r="CY5695" s="894">
        <f t="shared" si="20551"/>
        <v>0</v>
      </c>
      <c r="CZ5695" s="853">
        <f t="shared" si="20576"/>
        <v>0</v>
      </c>
      <c r="DA5695" s="895">
        <f t="shared" si="20577"/>
        <v>0</v>
      </c>
      <c r="DB5695" s="897" t="e">
        <f t="shared" si="20578"/>
        <v>#REF!</v>
      </c>
    </row>
    <row r="5696" spans="1:106" hidden="1" outlineLevel="1" x14ac:dyDescent="0.25">
      <c r="A5696" s="430" t="e">
        <f t="shared" si="20502"/>
        <v>#N/A</v>
      </c>
      <c r="B5696" s="1192">
        <f t="shared" ref="B5696:H5696" si="20607">B2710</f>
        <v>0</v>
      </c>
      <c r="C5696" s="577">
        <f t="shared" si="20607"/>
        <v>0</v>
      </c>
      <c r="D5696" s="577">
        <f t="shared" si="20607"/>
        <v>0</v>
      </c>
      <c r="E5696" s="577">
        <f t="shared" si="20607"/>
        <v>0</v>
      </c>
      <c r="F5696" s="577">
        <f t="shared" si="20607"/>
        <v>0</v>
      </c>
      <c r="G5696" s="577">
        <f t="shared" si="20607"/>
        <v>0</v>
      </c>
      <c r="H5696" s="577">
        <f t="shared" si="20607"/>
        <v>0</v>
      </c>
      <c r="I5696" s="871">
        <f t="shared" ref="I5696" si="20608">I2710</f>
        <v>0</v>
      </c>
      <c r="J5696" s="831">
        <f t="shared" si="20457"/>
        <v>0</v>
      </c>
      <c r="K5696" s="871">
        <f t="shared" si="20509"/>
        <v>0</v>
      </c>
      <c r="L5696" s="831">
        <f t="shared" si="20458"/>
        <v>0</v>
      </c>
      <c r="M5696" s="871">
        <f t="shared" si="20510"/>
        <v>0</v>
      </c>
      <c r="N5696" s="831">
        <f t="shared" si="20459"/>
        <v>0</v>
      </c>
      <c r="O5696" s="871">
        <f t="shared" si="20511"/>
        <v>0</v>
      </c>
      <c r="P5696" s="831">
        <f t="shared" si="20460"/>
        <v>0</v>
      </c>
      <c r="Q5696" s="871">
        <f t="shared" si="20512"/>
        <v>0</v>
      </c>
      <c r="R5696" s="831">
        <f t="shared" si="20461"/>
        <v>0</v>
      </c>
      <c r="S5696" s="871">
        <f t="shared" si="20513"/>
        <v>0</v>
      </c>
      <c r="T5696" s="831">
        <f t="shared" si="20462"/>
        <v>0</v>
      </c>
      <c r="U5696" s="871">
        <f t="shared" ref="U5696:Y5696" si="20609">U2710</f>
        <v>0</v>
      </c>
      <c r="V5696" s="843">
        <f t="shared" si="20609"/>
        <v>0</v>
      </c>
      <c r="W5696" s="871">
        <f t="shared" si="20609"/>
        <v>0</v>
      </c>
      <c r="X5696" s="843">
        <f t="shared" si="20609"/>
        <v>0</v>
      </c>
      <c r="Y5696" s="871">
        <f t="shared" si="20609"/>
        <v>0</v>
      </c>
      <c r="Z5696" s="831">
        <f t="shared" si="20464"/>
        <v>0</v>
      </c>
      <c r="AA5696" s="871">
        <f t="shared" si="20515"/>
        <v>0</v>
      </c>
      <c r="AB5696" s="831">
        <f t="shared" si="20465"/>
        <v>0</v>
      </c>
      <c r="AC5696" s="871">
        <f t="shared" si="20516"/>
        <v>0</v>
      </c>
      <c r="AD5696" s="831">
        <f t="shared" si="20466"/>
        <v>0</v>
      </c>
      <c r="AE5696" s="871">
        <f t="shared" si="20517"/>
        <v>0</v>
      </c>
      <c r="AF5696" s="831">
        <f t="shared" si="20467"/>
        <v>0</v>
      </c>
      <c r="AG5696" s="871">
        <f t="shared" si="20518"/>
        <v>0</v>
      </c>
      <c r="AH5696" s="831">
        <f t="shared" si="20468"/>
        <v>0</v>
      </c>
      <c r="AI5696" s="871">
        <f t="shared" ref="AI5696:AM5696" si="20610">AI2710</f>
        <v>0</v>
      </c>
      <c r="AJ5696" s="843">
        <f t="shared" si="20610"/>
        <v>0</v>
      </c>
      <c r="AK5696" s="871">
        <f t="shared" si="20610"/>
        <v>0</v>
      </c>
      <c r="AL5696" s="843">
        <f t="shared" si="20610"/>
        <v>0</v>
      </c>
      <c r="AM5696" s="871">
        <f t="shared" si="20610"/>
        <v>0</v>
      </c>
      <c r="AN5696" s="831">
        <f t="shared" si="20470"/>
        <v>0</v>
      </c>
      <c r="AO5696" s="871">
        <f t="shared" si="20520"/>
        <v>0</v>
      </c>
      <c r="AP5696" s="831">
        <f t="shared" si="20471"/>
        <v>0</v>
      </c>
      <c r="AQ5696" s="871">
        <f t="shared" si="20521"/>
        <v>0</v>
      </c>
      <c r="AR5696" s="831">
        <f t="shared" si="20472"/>
        <v>0</v>
      </c>
      <c r="AS5696" s="871">
        <f t="shared" si="20522"/>
        <v>0</v>
      </c>
      <c r="AT5696" s="831">
        <f t="shared" si="20473"/>
        <v>0</v>
      </c>
      <c r="AU5696" s="871">
        <f t="shared" si="20523"/>
        <v>0</v>
      </c>
      <c r="AV5696" s="831">
        <f t="shared" si="20474"/>
        <v>0</v>
      </c>
      <c r="AW5696" s="871">
        <f t="shared" si="20524"/>
        <v>0</v>
      </c>
      <c r="AX5696" s="831">
        <f t="shared" si="20475"/>
        <v>0</v>
      </c>
      <c r="AY5696" s="871">
        <f t="shared" si="20525"/>
        <v>0</v>
      </c>
      <c r="AZ5696" s="831">
        <f t="shared" si="20476"/>
        <v>0</v>
      </c>
      <c r="BA5696" s="871">
        <f t="shared" si="20526"/>
        <v>0</v>
      </c>
      <c r="BB5696" s="831">
        <f t="shared" si="20477"/>
        <v>0</v>
      </c>
      <c r="BC5696" s="871">
        <f t="shared" si="20527"/>
        <v>0</v>
      </c>
      <c r="BD5696" s="831">
        <f t="shared" si="20478"/>
        <v>0</v>
      </c>
      <c r="BE5696" s="871">
        <f t="shared" si="20528"/>
        <v>0</v>
      </c>
      <c r="BF5696" s="831">
        <f t="shared" si="20479"/>
        <v>0</v>
      </c>
      <c r="BG5696" s="871">
        <f t="shared" si="20529"/>
        <v>0</v>
      </c>
      <c r="BH5696" s="831">
        <f t="shared" si="20480"/>
        <v>0</v>
      </c>
      <c r="BI5696" s="871">
        <f t="shared" si="20530"/>
        <v>0</v>
      </c>
      <c r="BJ5696" s="831">
        <f t="shared" si="20481"/>
        <v>0</v>
      </c>
      <c r="BK5696" s="871">
        <f t="shared" si="20531"/>
        <v>0</v>
      </c>
      <c r="BL5696" s="831">
        <f t="shared" si="20482"/>
        <v>0</v>
      </c>
      <c r="BM5696" s="871">
        <f t="shared" si="20532"/>
        <v>0</v>
      </c>
      <c r="BN5696" s="831">
        <f t="shared" si="20483"/>
        <v>0</v>
      </c>
      <c r="BO5696" s="871">
        <f t="shared" si="20533"/>
        <v>0</v>
      </c>
      <c r="BP5696" s="831">
        <f t="shared" si="20484"/>
        <v>0</v>
      </c>
      <c r="BQ5696" s="871">
        <f t="shared" si="20534"/>
        <v>0</v>
      </c>
      <c r="BR5696" s="831">
        <f t="shared" si="20485"/>
        <v>0</v>
      </c>
      <c r="BS5696" s="871">
        <f t="shared" si="20535"/>
        <v>0</v>
      </c>
      <c r="BT5696" s="831">
        <f t="shared" si="20486"/>
        <v>0</v>
      </c>
      <c r="BU5696" s="871">
        <f t="shared" si="20536"/>
        <v>0</v>
      </c>
      <c r="BV5696" s="831">
        <f t="shared" si="20487"/>
        <v>0</v>
      </c>
      <c r="BW5696" s="871">
        <f t="shared" si="20537"/>
        <v>0</v>
      </c>
      <c r="BX5696" s="831">
        <f t="shared" si="20488"/>
        <v>0</v>
      </c>
      <c r="BY5696" s="871">
        <f t="shared" si="20538"/>
        <v>0</v>
      </c>
      <c r="BZ5696" s="831">
        <f t="shared" si="20489"/>
        <v>0</v>
      </c>
      <c r="CA5696" s="871">
        <f t="shared" si="20539"/>
        <v>0</v>
      </c>
      <c r="CB5696" s="831">
        <f t="shared" si="20490"/>
        <v>0</v>
      </c>
      <c r="CC5696" s="871">
        <f t="shared" si="20540"/>
        <v>0</v>
      </c>
      <c r="CD5696" s="831">
        <f t="shared" si="20491"/>
        <v>0</v>
      </c>
      <c r="CE5696" s="871">
        <f t="shared" si="20541"/>
        <v>0</v>
      </c>
      <c r="CF5696" s="831">
        <f t="shared" si="20492"/>
        <v>0</v>
      </c>
      <c r="CG5696" s="871">
        <f t="shared" si="20542"/>
        <v>0</v>
      </c>
      <c r="CH5696" s="831">
        <f t="shared" si="20493"/>
        <v>0</v>
      </c>
      <c r="CI5696" s="871">
        <f t="shared" si="20543"/>
        <v>0</v>
      </c>
      <c r="CJ5696" s="831">
        <f t="shared" si="20494"/>
        <v>0</v>
      </c>
      <c r="CK5696" s="871">
        <f t="shared" si="20544"/>
        <v>0</v>
      </c>
      <c r="CL5696" s="831">
        <f t="shared" si="20495"/>
        <v>0</v>
      </c>
      <c r="CM5696" s="871">
        <f t="shared" si="20545"/>
        <v>0</v>
      </c>
      <c r="CN5696" s="831">
        <f t="shared" si="20496"/>
        <v>0</v>
      </c>
      <c r="CO5696" s="871">
        <f t="shared" si="20546"/>
        <v>0</v>
      </c>
      <c r="CP5696" s="831">
        <f t="shared" si="20497"/>
        <v>0</v>
      </c>
      <c r="CQ5696" s="871">
        <f t="shared" si="20547"/>
        <v>0</v>
      </c>
      <c r="CR5696" s="831">
        <f t="shared" si="20498"/>
        <v>0</v>
      </c>
      <c r="CS5696" s="871">
        <f t="shared" si="20548"/>
        <v>0</v>
      </c>
      <c r="CT5696" s="831">
        <f t="shared" si="20499"/>
        <v>0</v>
      </c>
      <c r="CU5696" s="871">
        <f t="shared" si="20549"/>
        <v>0</v>
      </c>
      <c r="CV5696" s="831">
        <f t="shared" si="20500"/>
        <v>0</v>
      </c>
      <c r="CW5696" s="871">
        <f t="shared" si="20550"/>
        <v>0</v>
      </c>
      <c r="CX5696" s="831">
        <f t="shared" si="20501"/>
        <v>0</v>
      </c>
      <c r="CY5696" s="894">
        <f t="shared" si="20551"/>
        <v>0</v>
      </c>
      <c r="CZ5696" s="853">
        <f t="shared" si="20576"/>
        <v>0</v>
      </c>
      <c r="DA5696" s="895">
        <f t="shared" si="20577"/>
        <v>0</v>
      </c>
      <c r="DB5696" s="897" t="e">
        <f t="shared" si="20578"/>
        <v>#REF!</v>
      </c>
    </row>
    <row r="5697" spans="1:106" hidden="1" outlineLevel="1" x14ac:dyDescent="0.25">
      <c r="A5697" s="430" t="e">
        <f t="shared" si="20502"/>
        <v>#N/A</v>
      </c>
      <c r="B5697" s="1192">
        <f t="shared" ref="B5697:H5697" si="20611">B2711</f>
        <v>0</v>
      </c>
      <c r="C5697" s="577">
        <f t="shared" si="20611"/>
        <v>0</v>
      </c>
      <c r="D5697" s="577">
        <f t="shared" si="20611"/>
        <v>0</v>
      </c>
      <c r="E5697" s="577">
        <f t="shared" si="20611"/>
        <v>0</v>
      </c>
      <c r="F5697" s="577">
        <f t="shared" si="20611"/>
        <v>0</v>
      </c>
      <c r="G5697" s="577">
        <f t="shared" si="20611"/>
        <v>0</v>
      </c>
      <c r="H5697" s="577">
        <f t="shared" si="20611"/>
        <v>0</v>
      </c>
      <c r="I5697" s="871">
        <f t="shared" ref="I5697" si="20612">I2711</f>
        <v>0</v>
      </c>
      <c r="J5697" s="831">
        <f t="shared" si="20457"/>
        <v>0</v>
      </c>
      <c r="K5697" s="871">
        <f t="shared" si="20509"/>
        <v>0</v>
      </c>
      <c r="L5697" s="831">
        <f t="shared" si="20458"/>
        <v>0</v>
      </c>
      <c r="M5697" s="871">
        <f t="shared" si="20510"/>
        <v>0</v>
      </c>
      <c r="N5697" s="831">
        <f t="shared" si="20459"/>
        <v>0</v>
      </c>
      <c r="O5697" s="871">
        <f t="shared" si="20511"/>
        <v>0</v>
      </c>
      <c r="P5697" s="831">
        <f t="shared" si="20460"/>
        <v>0</v>
      </c>
      <c r="Q5697" s="871">
        <f t="shared" si="20512"/>
        <v>0</v>
      </c>
      <c r="R5697" s="831">
        <f t="shared" si="20461"/>
        <v>0</v>
      </c>
      <c r="S5697" s="871">
        <f t="shared" si="20513"/>
        <v>0</v>
      </c>
      <c r="T5697" s="831">
        <f t="shared" si="20462"/>
        <v>0</v>
      </c>
      <c r="U5697" s="871">
        <f t="shared" ref="U5697:Y5697" si="20613">U2711</f>
        <v>0</v>
      </c>
      <c r="V5697" s="843">
        <f t="shared" si="20613"/>
        <v>0</v>
      </c>
      <c r="W5697" s="871">
        <f t="shared" si="20613"/>
        <v>0</v>
      </c>
      <c r="X5697" s="843">
        <f t="shared" si="20613"/>
        <v>0</v>
      </c>
      <c r="Y5697" s="871">
        <f t="shared" si="20613"/>
        <v>0</v>
      </c>
      <c r="Z5697" s="831">
        <f t="shared" si="20464"/>
        <v>0</v>
      </c>
      <c r="AA5697" s="871">
        <f t="shared" si="20515"/>
        <v>0</v>
      </c>
      <c r="AB5697" s="831">
        <f t="shared" si="20465"/>
        <v>0</v>
      </c>
      <c r="AC5697" s="871">
        <f t="shared" si="20516"/>
        <v>0</v>
      </c>
      <c r="AD5697" s="831">
        <f t="shared" si="20466"/>
        <v>0</v>
      </c>
      <c r="AE5697" s="871">
        <f t="shared" si="20517"/>
        <v>0</v>
      </c>
      <c r="AF5697" s="831">
        <f t="shared" si="20467"/>
        <v>0</v>
      </c>
      <c r="AG5697" s="871">
        <f t="shared" si="20518"/>
        <v>0</v>
      </c>
      <c r="AH5697" s="831">
        <f t="shared" si="20468"/>
        <v>0</v>
      </c>
      <c r="AI5697" s="871">
        <f t="shared" ref="AI5697:AM5697" si="20614">AI2711</f>
        <v>0</v>
      </c>
      <c r="AJ5697" s="843">
        <f t="shared" si="20614"/>
        <v>0</v>
      </c>
      <c r="AK5697" s="871">
        <f t="shared" si="20614"/>
        <v>0</v>
      </c>
      <c r="AL5697" s="843">
        <f t="shared" si="20614"/>
        <v>0</v>
      </c>
      <c r="AM5697" s="871">
        <f t="shared" si="20614"/>
        <v>0</v>
      </c>
      <c r="AN5697" s="831">
        <f t="shared" si="20470"/>
        <v>0</v>
      </c>
      <c r="AO5697" s="871">
        <f t="shared" si="20520"/>
        <v>0</v>
      </c>
      <c r="AP5697" s="831">
        <f t="shared" si="20471"/>
        <v>0</v>
      </c>
      <c r="AQ5697" s="871">
        <f t="shared" si="20521"/>
        <v>0</v>
      </c>
      <c r="AR5697" s="831">
        <f t="shared" si="20472"/>
        <v>0</v>
      </c>
      <c r="AS5697" s="871">
        <f t="shared" si="20522"/>
        <v>0</v>
      </c>
      <c r="AT5697" s="831">
        <f t="shared" si="20473"/>
        <v>0</v>
      </c>
      <c r="AU5697" s="871">
        <f t="shared" si="20523"/>
        <v>0</v>
      </c>
      <c r="AV5697" s="831">
        <f t="shared" si="20474"/>
        <v>0</v>
      </c>
      <c r="AW5697" s="871">
        <f t="shared" si="20524"/>
        <v>0</v>
      </c>
      <c r="AX5697" s="831">
        <f t="shared" si="20475"/>
        <v>0</v>
      </c>
      <c r="AY5697" s="871">
        <f t="shared" si="20525"/>
        <v>0</v>
      </c>
      <c r="AZ5697" s="831">
        <f t="shared" si="20476"/>
        <v>0</v>
      </c>
      <c r="BA5697" s="871">
        <f t="shared" si="20526"/>
        <v>0</v>
      </c>
      <c r="BB5697" s="831">
        <f t="shared" si="20477"/>
        <v>0</v>
      </c>
      <c r="BC5697" s="871">
        <f t="shared" si="20527"/>
        <v>0</v>
      </c>
      <c r="BD5697" s="831">
        <f t="shared" si="20478"/>
        <v>0</v>
      </c>
      <c r="BE5697" s="871">
        <f t="shared" si="20528"/>
        <v>0</v>
      </c>
      <c r="BF5697" s="831">
        <f t="shared" si="20479"/>
        <v>0</v>
      </c>
      <c r="BG5697" s="871">
        <f t="shared" si="20529"/>
        <v>0</v>
      </c>
      <c r="BH5697" s="831">
        <f t="shared" si="20480"/>
        <v>0</v>
      </c>
      <c r="BI5697" s="871">
        <f t="shared" si="20530"/>
        <v>0</v>
      </c>
      <c r="BJ5697" s="831">
        <f t="shared" si="20481"/>
        <v>0</v>
      </c>
      <c r="BK5697" s="871">
        <f t="shared" si="20531"/>
        <v>0</v>
      </c>
      <c r="BL5697" s="831">
        <f t="shared" si="20482"/>
        <v>0</v>
      </c>
      <c r="BM5697" s="871">
        <f t="shared" si="20532"/>
        <v>0</v>
      </c>
      <c r="BN5697" s="831">
        <f t="shared" si="20483"/>
        <v>0</v>
      </c>
      <c r="BO5697" s="871">
        <f t="shared" si="20533"/>
        <v>0</v>
      </c>
      <c r="BP5697" s="831">
        <f t="shared" si="20484"/>
        <v>0</v>
      </c>
      <c r="BQ5697" s="871">
        <f t="shared" si="20534"/>
        <v>0</v>
      </c>
      <c r="BR5697" s="831">
        <f t="shared" si="20485"/>
        <v>0</v>
      </c>
      <c r="BS5697" s="871">
        <f t="shared" si="20535"/>
        <v>0</v>
      </c>
      <c r="BT5697" s="831">
        <f t="shared" si="20486"/>
        <v>0</v>
      </c>
      <c r="BU5697" s="871">
        <f t="shared" si="20536"/>
        <v>0</v>
      </c>
      <c r="BV5697" s="831">
        <f t="shared" si="20487"/>
        <v>0</v>
      </c>
      <c r="BW5697" s="871">
        <f t="shared" si="20537"/>
        <v>0</v>
      </c>
      <c r="BX5697" s="831">
        <f t="shared" si="20488"/>
        <v>0</v>
      </c>
      <c r="BY5697" s="871">
        <f t="shared" si="20538"/>
        <v>0</v>
      </c>
      <c r="BZ5697" s="831">
        <f t="shared" si="20489"/>
        <v>0</v>
      </c>
      <c r="CA5697" s="871">
        <f t="shared" si="20539"/>
        <v>0</v>
      </c>
      <c r="CB5697" s="831">
        <f t="shared" si="20490"/>
        <v>0</v>
      </c>
      <c r="CC5697" s="871">
        <f t="shared" si="20540"/>
        <v>0</v>
      </c>
      <c r="CD5697" s="831">
        <f t="shared" si="20491"/>
        <v>0</v>
      </c>
      <c r="CE5697" s="871">
        <f t="shared" si="20541"/>
        <v>0</v>
      </c>
      <c r="CF5697" s="831">
        <f t="shared" si="20492"/>
        <v>0</v>
      </c>
      <c r="CG5697" s="871">
        <f t="shared" si="20542"/>
        <v>0</v>
      </c>
      <c r="CH5697" s="831">
        <f t="shared" si="20493"/>
        <v>0</v>
      </c>
      <c r="CI5697" s="871">
        <f t="shared" si="20543"/>
        <v>0</v>
      </c>
      <c r="CJ5697" s="831">
        <f t="shared" si="20494"/>
        <v>0</v>
      </c>
      <c r="CK5697" s="871">
        <f t="shared" si="20544"/>
        <v>0</v>
      </c>
      <c r="CL5697" s="831">
        <f t="shared" si="20495"/>
        <v>0</v>
      </c>
      <c r="CM5697" s="871">
        <f t="shared" si="20545"/>
        <v>0</v>
      </c>
      <c r="CN5697" s="831">
        <f t="shared" si="20496"/>
        <v>0</v>
      </c>
      <c r="CO5697" s="871">
        <f t="shared" si="20546"/>
        <v>0</v>
      </c>
      <c r="CP5697" s="831">
        <f t="shared" si="20497"/>
        <v>0</v>
      </c>
      <c r="CQ5697" s="871">
        <f t="shared" si="20547"/>
        <v>0</v>
      </c>
      <c r="CR5697" s="831">
        <f t="shared" si="20498"/>
        <v>0</v>
      </c>
      <c r="CS5697" s="871">
        <f t="shared" si="20548"/>
        <v>0</v>
      </c>
      <c r="CT5697" s="831">
        <f t="shared" si="20499"/>
        <v>0</v>
      </c>
      <c r="CU5697" s="871">
        <f t="shared" si="20549"/>
        <v>0</v>
      </c>
      <c r="CV5697" s="831">
        <f t="shared" si="20500"/>
        <v>0</v>
      </c>
      <c r="CW5697" s="871">
        <f t="shared" si="20550"/>
        <v>0</v>
      </c>
      <c r="CX5697" s="831">
        <f t="shared" si="20501"/>
        <v>0</v>
      </c>
      <c r="CY5697" s="894">
        <f t="shared" si="20551"/>
        <v>0</v>
      </c>
      <c r="CZ5697" s="853">
        <f t="shared" si="20576"/>
        <v>0</v>
      </c>
      <c r="DA5697" s="895">
        <f t="shared" si="20577"/>
        <v>0</v>
      </c>
      <c r="DB5697" s="897" t="e">
        <f t="shared" si="20578"/>
        <v>#REF!</v>
      </c>
    </row>
    <row r="5698" spans="1:106" hidden="1" outlineLevel="1" x14ac:dyDescent="0.25">
      <c r="A5698" s="430" t="e">
        <f t="shared" si="20502"/>
        <v>#N/A</v>
      </c>
      <c r="B5698" s="1192">
        <f t="shared" ref="B5698:H5698" si="20615">B2712</f>
        <v>0</v>
      </c>
      <c r="C5698" s="577">
        <f t="shared" si="20615"/>
        <v>0</v>
      </c>
      <c r="D5698" s="577">
        <f t="shared" si="20615"/>
        <v>0</v>
      </c>
      <c r="E5698" s="577">
        <f t="shared" si="20615"/>
        <v>0</v>
      </c>
      <c r="F5698" s="577">
        <f t="shared" si="20615"/>
        <v>0</v>
      </c>
      <c r="G5698" s="577">
        <f t="shared" si="20615"/>
        <v>0</v>
      </c>
      <c r="H5698" s="577">
        <f t="shared" si="20615"/>
        <v>0</v>
      </c>
      <c r="I5698" s="871">
        <f t="shared" ref="I5698" si="20616">I2712</f>
        <v>0</v>
      </c>
      <c r="J5698" s="831">
        <f t="shared" si="20457"/>
        <v>0</v>
      </c>
      <c r="K5698" s="871">
        <f t="shared" si="20509"/>
        <v>0</v>
      </c>
      <c r="L5698" s="831">
        <f t="shared" si="20458"/>
        <v>0</v>
      </c>
      <c r="M5698" s="871">
        <f t="shared" si="20510"/>
        <v>0</v>
      </c>
      <c r="N5698" s="831">
        <f t="shared" si="20459"/>
        <v>0</v>
      </c>
      <c r="O5698" s="871">
        <f t="shared" si="20511"/>
        <v>0</v>
      </c>
      <c r="P5698" s="831">
        <f t="shared" si="20460"/>
        <v>0</v>
      </c>
      <c r="Q5698" s="871">
        <f t="shared" si="20512"/>
        <v>0</v>
      </c>
      <c r="R5698" s="831">
        <f t="shared" si="20461"/>
        <v>0</v>
      </c>
      <c r="S5698" s="871">
        <f t="shared" si="20513"/>
        <v>0</v>
      </c>
      <c r="T5698" s="831">
        <f t="shared" si="20462"/>
        <v>0</v>
      </c>
      <c r="U5698" s="871">
        <f t="shared" ref="U5698:Y5698" si="20617">U2712</f>
        <v>0</v>
      </c>
      <c r="V5698" s="843">
        <f t="shared" si="20617"/>
        <v>0</v>
      </c>
      <c r="W5698" s="871">
        <f t="shared" si="20617"/>
        <v>0</v>
      </c>
      <c r="X5698" s="843">
        <f t="shared" si="20617"/>
        <v>0</v>
      </c>
      <c r="Y5698" s="871">
        <f t="shared" si="20617"/>
        <v>0</v>
      </c>
      <c r="Z5698" s="831">
        <f t="shared" si="20464"/>
        <v>0</v>
      </c>
      <c r="AA5698" s="871">
        <f t="shared" si="20515"/>
        <v>0</v>
      </c>
      <c r="AB5698" s="831">
        <f t="shared" si="20465"/>
        <v>0</v>
      </c>
      <c r="AC5698" s="871">
        <f t="shared" si="20516"/>
        <v>0</v>
      </c>
      <c r="AD5698" s="831">
        <f t="shared" si="20466"/>
        <v>0</v>
      </c>
      <c r="AE5698" s="871">
        <f t="shared" si="20517"/>
        <v>0</v>
      </c>
      <c r="AF5698" s="831">
        <f t="shared" si="20467"/>
        <v>0</v>
      </c>
      <c r="AG5698" s="871">
        <f t="shared" si="20518"/>
        <v>0</v>
      </c>
      <c r="AH5698" s="831">
        <f t="shared" si="20468"/>
        <v>0</v>
      </c>
      <c r="AI5698" s="871">
        <f t="shared" ref="AI5698:AM5698" si="20618">AI2712</f>
        <v>0</v>
      </c>
      <c r="AJ5698" s="843">
        <f t="shared" si="20618"/>
        <v>0</v>
      </c>
      <c r="AK5698" s="871">
        <f t="shared" si="20618"/>
        <v>0</v>
      </c>
      <c r="AL5698" s="843">
        <f t="shared" si="20618"/>
        <v>0</v>
      </c>
      <c r="AM5698" s="871">
        <f t="shared" si="20618"/>
        <v>0</v>
      </c>
      <c r="AN5698" s="831">
        <f t="shared" si="20470"/>
        <v>0</v>
      </c>
      <c r="AO5698" s="871">
        <f t="shared" si="20520"/>
        <v>0</v>
      </c>
      <c r="AP5698" s="831">
        <f t="shared" si="20471"/>
        <v>0</v>
      </c>
      <c r="AQ5698" s="871">
        <f t="shared" si="20521"/>
        <v>0</v>
      </c>
      <c r="AR5698" s="831">
        <f t="shared" si="20472"/>
        <v>0</v>
      </c>
      <c r="AS5698" s="871">
        <f t="shared" si="20522"/>
        <v>0</v>
      </c>
      <c r="AT5698" s="831">
        <f t="shared" si="20473"/>
        <v>0</v>
      </c>
      <c r="AU5698" s="871">
        <f t="shared" si="20523"/>
        <v>0</v>
      </c>
      <c r="AV5698" s="831">
        <f t="shared" si="20474"/>
        <v>0</v>
      </c>
      <c r="AW5698" s="871">
        <f t="shared" si="20524"/>
        <v>0</v>
      </c>
      <c r="AX5698" s="831">
        <f t="shared" si="20475"/>
        <v>0</v>
      </c>
      <c r="AY5698" s="871">
        <f t="shared" si="20525"/>
        <v>0</v>
      </c>
      <c r="AZ5698" s="831">
        <f t="shared" si="20476"/>
        <v>0</v>
      </c>
      <c r="BA5698" s="871">
        <f t="shared" si="20526"/>
        <v>0</v>
      </c>
      <c r="BB5698" s="831">
        <f t="shared" si="20477"/>
        <v>0</v>
      </c>
      <c r="BC5698" s="871">
        <f t="shared" si="20527"/>
        <v>0</v>
      </c>
      <c r="BD5698" s="831">
        <f t="shared" si="20478"/>
        <v>0</v>
      </c>
      <c r="BE5698" s="871">
        <f t="shared" si="20528"/>
        <v>0</v>
      </c>
      <c r="BF5698" s="831">
        <f t="shared" si="20479"/>
        <v>0</v>
      </c>
      <c r="BG5698" s="871">
        <f t="shared" si="20529"/>
        <v>0</v>
      </c>
      <c r="BH5698" s="831">
        <f t="shared" si="20480"/>
        <v>0</v>
      </c>
      <c r="BI5698" s="871">
        <f t="shared" si="20530"/>
        <v>0</v>
      </c>
      <c r="BJ5698" s="831">
        <f t="shared" si="20481"/>
        <v>0</v>
      </c>
      <c r="BK5698" s="871">
        <f t="shared" si="20531"/>
        <v>0</v>
      </c>
      <c r="BL5698" s="831">
        <f t="shared" si="20482"/>
        <v>0</v>
      </c>
      <c r="BM5698" s="871">
        <f t="shared" si="20532"/>
        <v>0</v>
      </c>
      <c r="BN5698" s="831">
        <f t="shared" si="20483"/>
        <v>0</v>
      </c>
      <c r="BO5698" s="871">
        <f t="shared" si="20533"/>
        <v>0</v>
      </c>
      <c r="BP5698" s="831">
        <f t="shared" si="20484"/>
        <v>0</v>
      </c>
      <c r="BQ5698" s="871">
        <f t="shared" si="20534"/>
        <v>0</v>
      </c>
      <c r="BR5698" s="831">
        <f t="shared" si="20485"/>
        <v>0</v>
      </c>
      <c r="BS5698" s="871">
        <f t="shared" si="20535"/>
        <v>0</v>
      </c>
      <c r="BT5698" s="831">
        <f t="shared" si="20486"/>
        <v>0</v>
      </c>
      <c r="BU5698" s="871">
        <f t="shared" si="20536"/>
        <v>0</v>
      </c>
      <c r="BV5698" s="831">
        <f t="shared" si="20487"/>
        <v>0</v>
      </c>
      <c r="BW5698" s="871">
        <f t="shared" si="20537"/>
        <v>0</v>
      </c>
      <c r="BX5698" s="831">
        <f t="shared" si="20488"/>
        <v>0</v>
      </c>
      <c r="BY5698" s="871">
        <f t="shared" si="20538"/>
        <v>0</v>
      </c>
      <c r="BZ5698" s="831">
        <f t="shared" si="20489"/>
        <v>0</v>
      </c>
      <c r="CA5698" s="871">
        <f t="shared" si="20539"/>
        <v>0</v>
      </c>
      <c r="CB5698" s="831">
        <f t="shared" si="20490"/>
        <v>0</v>
      </c>
      <c r="CC5698" s="871">
        <f t="shared" si="20540"/>
        <v>0</v>
      </c>
      <c r="CD5698" s="831">
        <f t="shared" si="20491"/>
        <v>0</v>
      </c>
      <c r="CE5698" s="871">
        <f t="shared" si="20541"/>
        <v>0</v>
      </c>
      <c r="CF5698" s="831">
        <f t="shared" si="20492"/>
        <v>0</v>
      </c>
      <c r="CG5698" s="871">
        <f t="shared" si="20542"/>
        <v>0</v>
      </c>
      <c r="CH5698" s="831">
        <f t="shared" si="20493"/>
        <v>0</v>
      </c>
      <c r="CI5698" s="871">
        <f t="shared" si="20543"/>
        <v>0</v>
      </c>
      <c r="CJ5698" s="831">
        <f t="shared" si="20494"/>
        <v>0</v>
      </c>
      <c r="CK5698" s="871">
        <f t="shared" si="20544"/>
        <v>0</v>
      </c>
      <c r="CL5698" s="831">
        <f t="shared" si="20495"/>
        <v>0</v>
      </c>
      <c r="CM5698" s="871">
        <f t="shared" si="20545"/>
        <v>0</v>
      </c>
      <c r="CN5698" s="831">
        <f t="shared" si="20496"/>
        <v>0</v>
      </c>
      <c r="CO5698" s="871">
        <f t="shared" si="20546"/>
        <v>0</v>
      </c>
      <c r="CP5698" s="831">
        <f t="shared" si="20497"/>
        <v>0</v>
      </c>
      <c r="CQ5698" s="871">
        <f t="shared" si="20547"/>
        <v>0</v>
      </c>
      <c r="CR5698" s="831">
        <f t="shared" si="20498"/>
        <v>0</v>
      </c>
      <c r="CS5698" s="871">
        <f t="shared" si="20548"/>
        <v>0</v>
      </c>
      <c r="CT5698" s="831">
        <f t="shared" si="20499"/>
        <v>0</v>
      </c>
      <c r="CU5698" s="871">
        <f t="shared" si="20549"/>
        <v>0</v>
      </c>
      <c r="CV5698" s="831">
        <f t="shared" si="20500"/>
        <v>0</v>
      </c>
      <c r="CW5698" s="871">
        <f t="shared" si="20550"/>
        <v>0</v>
      </c>
      <c r="CX5698" s="831">
        <f t="shared" si="20501"/>
        <v>0</v>
      </c>
      <c r="CY5698" s="894">
        <f t="shared" si="20551"/>
        <v>0</v>
      </c>
      <c r="CZ5698" s="853">
        <f t="shared" si="20576"/>
        <v>0</v>
      </c>
      <c r="DA5698" s="895">
        <f t="shared" si="20577"/>
        <v>0</v>
      </c>
      <c r="DB5698" s="897" t="e">
        <f t="shared" si="20578"/>
        <v>#REF!</v>
      </c>
    </row>
    <row r="5699" spans="1:106" hidden="1" outlineLevel="1" x14ac:dyDescent="0.25">
      <c r="A5699" s="430" t="e">
        <f t="shared" si="20502"/>
        <v>#N/A</v>
      </c>
      <c r="B5699" s="1192">
        <f t="shared" ref="B5699:H5699" si="20619">B2713</f>
        <v>0</v>
      </c>
      <c r="C5699" s="577">
        <f t="shared" si="20619"/>
        <v>0</v>
      </c>
      <c r="D5699" s="577">
        <f t="shared" si="20619"/>
        <v>0</v>
      </c>
      <c r="E5699" s="577">
        <f t="shared" si="20619"/>
        <v>0</v>
      </c>
      <c r="F5699" s="577">
        <f t="shared" si="20619"/>
        <v>0</v>
      </c>
      <c r="G5699" s="577">
        <f t="shared" si="20619"/>
        <v>0</v>
      </c>
      <c r="H5699" s="577">
        <f t="shared" si="20619"/>
        <v>0</v>
      </c>
      <c r="I5699" s="871">
        <f t="shared" ref="I5699" si="20620">I2713</f>
        <v>0</v>
      </c>
      <c r="J5699" s="831">
        <f t="shared" si="20457"/>
        <v>0</v>
      </c>
      <c r="K5699" s="871">
        <f t="shared" si="20509"/>
        <v>0</v>
      </c>
      <c r="L5699" s="831">
        <f t="shared" si="20458"/>
        <v>0</v>
      </c>
      <c r="M5699" s="871">
        <f t="shared" si="20510"/>
        <v>0</v>
      </c>
      <c r="N5699" s="831">
        <f t="shared" si="20459"/>
        <v>0</v>
      </c>
      <c r="O5699" s="871">
        <f t="shared" si="20511"/>
        <v>0</v>
      </c>
      <c r="P5699" s="831">
        <f t="shared" si="20460"/>
        <v>0</v>
      </c>
      <c r="Q5699" s="871">
        <f t="shared" si="20512"/>
        <v>0</v>
      </c>
      <c r="R5699" s="831">
        <f t="shared" si="20461"/>
        <v>0</v>
      </c>
      <c r="S5699" s="871">
        <f t="shared" si="20513"/>
        <v>0</v>
      </c>
      <c r="T5699" s="831">
        <f t="shared" si="20462"/>
        <v>0</v>
      </c>
      <c r="U5699" s="871">
        <f t="shared" ref="U5699:Y5699" si="20621">U2713</f>
        <v>0</v>
      </c>
      <c r="V5699" s="843">
        <f t="shared" si="20621"/>
        <v>0</v>
      </c>
      <c r="W5699" s="871">
        <f t="shared" si="20621"/>
        <v>0</v>
      </c>
      <c r="X5699" s="843">
        <f t="shared" si="20621"/>
        <v>0</v>
      </c>
      <c r="Y5699" s="871">
        <f t="shared" si="20621"/>
        <v>0</v>
      </c>
      <c r="Z5699" s="831">
        <f t="shared" si="20464"/>
        <v>0</v>
      </c>
      <c r="AA5699" s="871">
        <f t="shared" si="20515"/>
        <v>0</v>
      </c>
      <c r="AB5699" s="831">
        <f t="shared" si="20465"/>
        <v>0</v>
      </c>
      <c r="AC5699" s="871">
        <f t="shared" si="20516"/>
        <v>0</v>
      </c>
      <c r="AD5699" s="831">
        <f t="shared" si="20466"/>
        <v>0</v>
      </c>
      <c r="AE5699" s="871">
        <f t="shared" si="20517"/>
        <v>0</v>
      </c>
      <c r="AF5699" s="831">
        <f t="shared" si="20467"/>
        <v>0</v>
      </c>
      <c r="AG5699" s="871">
        <f t="shared" si="20518"/>
        <v>0</v>
      </c>
      <c r="AH5699" s="831">
        <f t="shared" si="20468"/>
        <v>0</v>
      </c>
      <c r="AI5699" s="871">
        <f t="shared" ref="AI5699:AM5699" si="20622">AI2713</f>
        <v>0</v>
      </c>
      <c r="AJ5699" s="843">
        <f t="shared" si="20622"/>
        <v>0</v>
      </c>
      <c r="AK5699" s="871">
        <f t="shared" si="20622"/>
        <v>0</v>
      </c>
      <c r="AL5699" s="843">
        <f t="shared" si="20622"/>
        <v>0</v>
      </c>
      <c r="AM5699" s="871">
        <f t="shared" si="20622"/>
        <v>0</v>
      </c>
      <c r="AN5699" s="831">
        <f t="shared" si="20470"/>
        <v>0</v>
      </c>
      <c r="AO5699" s="871">
        <f t="shared" si="20520"/>
        <v>0</v>
      </c>
      <c r="AP5699" s="831">
        <f t="shared" si="20471"/>
        <v>0</v>
      </c>
      <c r="AQ5699" s="871">
        <f t="shared" si="20521"/>
        <v>0</v>
      </c>
      <c r="AR5699" s="831">
        <f t="shared" si="20472"/>
        <v>0</v>
      </c>
      <c r="AS5699" s="871">
        <f t="shared" si="20522"/>
        <v>0</v>
      </c>
      <c r="AT5699" s="831">
        <f t="shared" si="20473"/>
        <v>0</v>
      </c>
      <c r="AU5699" s="871">
        <f t="shared" si="20523"/>
        <v>0</v>
      </c>
      <c r="AV5699" s="831">
        <f t="shared" si="20474"/>
        <v>0</v>
      </c>
      <c r="AW5699" s="871">
        <f t="shared" si="20524"/>
        <v>0</v>
      </c>
      <c r="AX5699" s="831">
        <f t="shared" si="20475"/>
        <v>0</v>
      </c>
      <c r="AY5699" s="871">
        <f t="shared" si="20525"/>
        <v>0</v>
      </c>
      <c r="AZ5699" s="831">
        <f t="shared" si="20476"/>
        <v>0</v>
      </c>
      <c r="BA5699" s="871">
        <f t="shared" si="20526"/>
        <v>0</v>
      </c>
      <c r="BB5699" s="831">
        <f t="shared" si="20477"/>
        <v>0</v>
      </c>
      <c r="BC5699" s="871">
        <f t="shared" si="20527"/>
        <v>0</v>
      </c>
      <c r="BD5699" s="831">
        <f t="shared" si="20478"/>
        <v>0</v>
      </c>
      <c r="BE5699" s="871">
        <f t="shared" si="20528"/>
        <v>0</v>
      </c>
      <c r="BF5699" s="831">
        <f t="shared" si="20479"/>
        <v>0</v>
      </c>
      <c r="BG5699" s="871">
        <f t="shared" si="20529"/>
        <v>0</v>
      </c>
      <c r="BH5699" s="831">
        <f t="shared" si="20480"/>
        <v>0</v>
      </c>
      <c r="BI5699" s="871">
        <f t="shared" si="20530"/>
        <v>0</v>
      </c>
      <c r="BJ5699" s="831">
        <f t="shared" si="20481"/>
        <v>0</v>
      </c>
      <c r="BK5699" s="871">
        <f t="shared" si="20531"/>
        <v>0</v>
      </c>
      <c r="BL5699" s="831">
        <f t="shared" si="20482"/>
        <v>0</v>
      </c>
      <c r="BM5699" s="871">
        <f t="shared" si="20532"/>
        <v>0</v>
      </c>
      <c r="BN5699" s="831">
        <f t="shared" si="20483"/>
        <v>0</v>
      </c>
      <c r="BO5699" s="871">
        <f t="shared" si="20533"/>
        <v>0</v>
      </c>
      <c r="BP5699" s="831">
        <f t="shared" si="20484"/>
        <v>0</v>
      </c>
      <c r="BQ5699" s="871">
        <f t="shared" si="20534"/>
        <v>0</v>
      </c>
      <c r="BR5699" s="831">
        <f t="shared" si="20485"/>
        <v>0</v>
      </c>
      <c r="BS5699" s="871">
        <f t="shared" si="20535"/>
        <v>0</v>
      </c>
      <c r="BT5699" s="831">
        <f t="shared" si="20486"/>
        <v>0</v>
      </c>
      <c r="BU5699" s="871">
        <f t="shared" si="20536"/>
        <v>0</v>
      </c>
      <c r="BV5699" s="831">
        <f t="shared" si="20487"/>
        <v>0</v>
      </c>
      <c r="BW5699" s="871">
        <f t="shared" si="20537"/>
        <v>0</v>
      </c>
      <c r="BX5699" s="831">
        <f t="shared" si="20488"/>
        <v>0</v>
      </c>
      <c r="BY5699" s="871">
        <f t="shared" si="20538"/>
        <v>0</v>
      </c>
      <c r="BZ5699" s="831">
        <f t="shared" si="20489"/>
        <v>0</v>
      </c>
      <c r="CA5699" s="871">
        <f t="shared" si="20539"/>
        <v>0</v>
      </c>
      <c r="CB5699" s="831">
        <f t="shared" si="20490"/>
        <v>0</v>
      </c>
      <c r="CC5699" s="871">
        <f t="shared" si="20540"/>
        <v>0</v>
      </c>
      <c r="CD5699" s="831">
        <f t="shared" si="20491"/>
        <v>0</v>
      </c>
      <c r="CE5699" s="871">
        <f t="shared" si="20541"/>
        <v>0</v>
      </c>
      <c r="CF5699" s="831">
        <f t="shared" si="20492"/>
        <v>0</v>
      </c>
      <c r="CG5699" s="871">
        <f t="shared" si="20542"/>
        <v>0</v>
      </c>
      <c r="CH5699" s="831">
        <f t="shared" si="20493"/>
        <v>0</v>
      </c>
      <c r="CI5699" s="871">
        <f t="shared" si="20543"/>
        <v>0</v>
      </c>
      <c r="CJ5699" s="831">
        <f t="shared" si="20494"/>
        <v>0</v>
      </c>
      <c r="CK5699" s="871">
        <f t="shared" si="20544"/>
        <v>0</v>
      </c>
      <c r="CL5699" s="831">
        <f t="shared" si="20495"/>
        <v>0</v>
      </c>
      <c r="CM5699" s="871">
        <f t="shared" si="20545"/>
        <v>0</v>
      </c>
      <c r="CN5699" s="831">
        <f t="shared" si="20496"/>
        <v>0</v>
      </c>
      <c r="CO5699" s="871">
        <f t="shared" si="20546"/>
        <v>0</v>
      </c>
      <c r="CP5699" s="831">
        <f t="shared" si="20497"/>
        <v>0</v>
      </c>
      <c r="CQ5699" s="871">
        <f t="shared" si="20547"/>
        <v>0</v>
      </c>
      <c r="CR5699" s="831">
        <f t="shared" si="20498"/>
        <v>0</v>
      </c>
      <c r="CS5699" s="871">
        <f t="shared" si="20548"/>
        <v>0</v>
      </c>
      <c r="CT5699" s="831">
        <f t="shared" si="20499"/>
        <v>0</v>
      </c>
      <c r="CU5699" s="871">
        <f t="shared" si="20549"/>
        <v>0</v>
      </c>
      <c r="CV5699" s="831">
        <f t="shared" si="20500"/>
        <v>0</v>
      </c>
      <c r="CW5699" s="871">
        <f t="shared" si="20550"/>
        <v>0</v>
      </c>
      <c r="CX5699" s="831">
        <f t="shared" si="20501"/>
        <v>0</v>
      </c>
      <c r="CY5699" s="894">
        <f t="shared" si="20551"/>
        <v>0</v>
      </c>
      <c r="CZ5699" s="853">
        <f t="shared" si="20576"/>
        <v>0</v>
      </c>
      <c r="DA5699" s="895">
        <f t="shared" si="20577"/>
        <v>0</v>
      </c>
      <c r="DB5699" s="897" t="e">
        <f t="shared" si="20578"/>
        <v>#REF!</v>
      </c>
    </row>
    <row r="5700" spans="1:106" hidden="1" outlineLevel="1" x14ac:dyDescent="0.25">
      <c r="A5700" s="430" t="e">
        <f t="shared" si="20502"/>
        <v>#N/A</v>
      </c>
      <c r="B5700" s="1192">
        <f t="shared" ref="B5700:H5700" si="20623">B2714</f>
        <v>0</v>
      </c>
      <c r="C5700" s="577">
        <f t="shared" si="20623"/>
        <v>0</v>
      </c>
      <c r="D5700" s="577">
        <f t="shared" si="20623"/>
        <v>0</v>
      </c>
      <c r="E5700" s="577">
        <f t="shared" si="20623"/>
        <v>0</v>
      </c>
      <c r="F5700" s="577">
        <f t="shared" si="20623"/>
        <v>0</v>
      </c>
      <c r="G5700" s="577">
        <f t="shared" si="20623"/>
        <v>0</v>
      </c>
      <c r="H5700" s="577">
        <f t="shared" si="20623"/>
        <v>0</v>
      </c>
      <c r="I5700" s="871">
        <f t="shared" ref="I5700" si="20624">I2714</f>
        <v>0</v>
      </c>
      <c r="J5700" s="831">
        <f t="shared" si="20457"/>
        <v>0</v>
      </c>
      <c r="K5700" s="871">
        <f t="shared" si="20509"/>
        <v>0</v>
      </c>
      <c r="L5700" s="831">
        <f t="shared" si="20458"/>
        <v>0</v>
      </c>
      <c r="M5700" s="871">
        <f t="shared" si="20510"/>
        <v>0</v>
      </c>
      <c r="N5700" s="831">
        <f t="shared" si="20459"/>
        <v>0</v>
      </c>
      <c r="O5700" s="871">
        <f t="shared" si="20511"/>
        <v>0</v>
      </c>
      <c r="P5700" s="831">
        <f t="shared" si="20460"/>
        <v>0</v>
      </c>
      <c r="Q5700" s="871">
        <f t="shared" si="20512"/>
        <v>0</v>
      </c>
      <c r="R5700" s="831">
        <f t="shared" si="20461"/>
        <v>0</v>
      </c>
      <c r="S5700" s="871">
        <f t="shared" si="20513"/>
        <v>0</v>
      </c>
      <c r="T5700" s="831">
        <f t="shared" si="20462"/>
        <v>0</v>
      </c>
      <c r="U5700" s="871">
        <f t="shared" ref="U5700:Y5700" si="20625">U2714</f>
        <v>0</v>
      </c>
      <c r="V5700" s="843">
        <f t="shared" si="20625"/>
        <v>0</v>
      </c>
      <c r="W5700" s="871">
        <f t="shared" si="20625"/>
        <v>0</v>
      </c>
      <c r="X5700" s="843">
        <f t="shared" si="20625"/>
        <v>0</v>
      </c>
      <c r="Y5700" s="871">
        <f t="shared" si="20625"/>
        <v>0</v>
      </c>
      <c r="Z5700" s="831">
        <f t="shared" si="20464"/>
        <v>0</v>
      </c>
      <c r="AA5700" s="871">
        <f t="shared" si="20515"/>
        <v>0</v>
      </c>
      <c r="AB5700" s="831">
        <f t="shared" si="20465"/>
        <v>0</v>
      </c>
      <c r="AC5700" s="871">
        <f t="shared" si="20516"/>
        <v>0</v>
      </c>
      <c r="AD5700" s="831">
        <f t="shared" si="20466"/>
        <v>0</v>
      </c>
      <c r="AE5700" s="871">
        <f t="shared" si="20517"/>
        <v>0</v>
      </c>
      <c r="AF5700" s="831">
        <f t="shared" si="20467"/>
        <v>0</v>
      </c>
      <c r="AG5700" s="871">
        <f t="shared" si="20518"/>
        <v>0</v>
      </c>
      <c r="AH5700" s="831">
        <f t="shared" si="20468"/>
        <v>0</v>
      </c>
      <c r="AI5700" s="871">
        <f t="shared" ref="AI5700:AM5700" si="20626">AI2714</f>
        <v>0</v>
      </c>
      <c r="AJ5700" s="843">
        <f t="shared" si="20626"/>
        <v>0</v>
      </c>
      <c r="AK5700" s="871">
        <f t="shared" si="20626"/>
        <v>0</v>
      </c>
      <c r="AL5700" s="843">
        <f t="shared" si="20626"/>
        <v>0</v>
      </c>
      <c r="AM5700" s="871">
        <f t="shared" si="20626"/>
        <v>0</v>
      </c>
      <c r="AN5700" s="831">
        <f t="shared" si="20470"/>
        <v>0</v>
      </c>
      <c r="AO5700" s="871">
        <f t="shared" si="20520"/>
        <v>0</v>
      </c>
      <c r="AP5700" s="831">
        <f t="shared" si="20471"/>
        <v>0</v>
      </c>
      <c r="AQ5700" s="871">
        <f t="shared" si="20521"/>
        <v>0</v>
      </c>
      <c r="AR5700" s="831">
        <f t="shared" si="20472"/>
        <v>0</v>
      </c>
      <c r="AS5700" s="871">
        <f t="shared" si="20522"/>
        <v>0</v>
      </c>
      <c r="AT5700" s="831">
        <f t="shared" si="20473"/>
        <v>0</v>
      </c>
      <c r="AU5700" s="871">
        <f t="shared" si="20523"/>
        <v>0</v>
      </c>
      <c r="AV5700" s="831">
        <f t="shared" si="20474"/>
        <v>0</v>
      </c>
      <c r="AW5700" s="871">
        <f t="shared" si="20524"/>
        <v>0</v>
      </c>
      <c r="AX5700" s="831">
        <f t="shared" si="20475"/>
        <v>0</v>
      </c>
      <c r="AY5700" s="871">
        <f t="shared" si="20525"/>
        <v>0</v>
      </c>
      <c r="AZ5700" s="831">
        <f t="shared" si="20476"/>
        <v>0</v>
      </c>
      <c r="BA5700" s="871">
        <f t="shared" si="20526"/>
        <v>0</v>
      </c>
      <c r="BB5700" s="831">
        <f t="shared" si="20477"/>
        <v>0</v>
      </c>
      <c r="BC5700" s="871">
        <f t="shared" si="20527"/>
        <v>0</v>
      </c>
      <c r="BD5700" s="831">
        <f t="shared" si="20478"/>
        <v>0</v>
      </c>
      <c r="BE5700" s="871">
        <f t="shared" si="20528"/>
        <v>0</v>
      </c>
      <c r="BF5700" s="831">
        <f t="shared" si="20479"/>
        <v>0</v>
      </c>
      <c r="BG5700" s="871">
        <f t="shared" si="20529"/>
        <v>0</v>
      </c>
      <c r="BH5700" s="831">
        <f t="shared" si="20480"/>
        <v>0</v>
      </c>
      <c r="BI5700" s="871">
        <f t="shared" si="20530"/>
        <v>0</v>
      </c>
      <c r="BJ5700" s="831">
        <f t="shared" si="20481"/>
        <v>0</v>
      </c>
      <c r="BK5700" s="871">
        <f t="shared" si="20531"/>
        <v>0</v>
      </c>
      <c r="BL5700" s="831">
        <f t="shared" si="20482"/>
        <v>0</v>
      </c>
      <c r="BM5700" s="871">
        <f t="shared" si="20532"/>
        <v>0</v>
      </c>
      <c r="BN5700" s="831">
        <f t="shared" si="20483"/>
        <v>0</v>
      </c>
      <c r="BO5700" s="871">
        <f t="shared" si="20533"/>
        <v>0</v>
      </c>
      <c r="BP5700" s="831">
        <f t="shared" si="20484"/>
        <v>0</v>
      </c>
      <c r="BQ5700" s="871">
        <f t="shared" si="20534"/>
        <v>0</v>
      </c>
      <c r="BR5700" s="831">
        <f t="shared" si="20485"/>
        <v>0</v>
      </c>
      <c r="BS5700" s="871">
        <f t="shared" si="20535"/>
        <v>0</v>
      </c>
      <c r="BT5700" s="831">
        <f t="shared" si="20486"/>
        <v>0</v>
      </c>
      <c r="BU5700" s="871">
        <f t="shared" si="20536"/>
        <v>0</v>
      </c>
      <c r="BV5700" s="831">
        <f t="shared" si="20487"/>
        <v>0</v>
      </c>
      <c r="BW5700" s="871">
        <f t="shared" si="20537"/>
        <v>0</v>
      </c>
      <c r="BX5700" s="831">
        <f t="shared" si="20488"/>
        <v>0</v>
      </c>
      <c r="BY5700" s="871">
        <f t="shared" si="20538"/>
        <v>0</v>
      </c>
      <c r="BZ5700" s="831">
        <f t="shared" si="20489"/>
        <v>0</v>
      </c>
      <c r="CA5700" s="871">
        <f t="shared" si="20539"/>
        <v>0</v>
      </c>
      <c r="CB5700" s="831">
        <f t="shared" si="20490"/>
        <v>0</v>
      </c>
      <c r="CC5700" s="871">
        <f t="shared" si="20540"/>
        <v>0</v>
      </c>
      <c r="CD5700" s="831">
        <f t="shared" si="20491"/>
        <v>0</v>
      </c>
      <c r="CE5700" s="871">
        <f t="shared" si="20541"/>
        <v>0</v>
      </c>
      <c r="CF5700" s="831">
        <f t="shared" si="20492"/>
        <v>0</v>
      </c>
      <c r="CG5700" s="871">
        <f t="shared" si="20542"/>
        <v>0</v>
      </c>
      <c r="CH5700" s="831">
        <f t="shared" si="20493"/>
        <v>0</v>
      </c>
      <c r="CI5700" s="871">
        <f t="shared" si="20543"/>
        <v>0</v>
      </c>
      <c r="CJ5700" s="831">
        <f t="shared" si="20494"/>
        <v>0</v>
      </c>
      <c r="CK5700" s="871">
        <f t="shared" si="20544"/>
        <v>0</v>
      </c>
      <c r="CL5700" s="831">
        <f t="shared" si="20495"/>
        <v>0</v>
      </c>
      <c r="CM5700" s="871">
        <f t="shared" si="20545"/>
        <v>0</v>
      </c>
      <c r="CN5700" s="831">
        <f t="shared" si="20496"/>
        <v>0</v>
      </c>
      <c r="CO5700" s="871">
        <f t="shared" si="20546"/>
        <v>0</v>
      </c>
      <c r="CP5700" s="831">
        <f t="shared" si="20497"/>
        <v>0</v>
      </c>
      <c r="CQ5700" s="871">
        <f t="shared" si="20547"/>
        <v>0</v>
      </c>
      <c r="CR5700" s="831">
        <f t="shared" si="20498"/>
        <v>0</v>
      </c>
      <c r="CS5700" s="871">
        <f t="shared" si="20548"/>
        <v>0</v>
      </c>
      <c r="CT5700" s="831">
        <f t="shared" si="20499"/>
        <v>0</v>
      </c>
      <c r="CU5700" s="871">
        <f t="shared" si="20549"/>
        <v>0</v>
      </c>
      <c r="CV5700" s="831">
        <f t="shared" si="20500"/>
        <v>0</v>
      </c>
      <c r="CW5700" s="871">
        <f t="shared" si="20550"/>
        <v>0</v>
      </c>
      <c r="CX5700" s="831">
        <f t="shared" si="20501"/>
        <v>0</v>
      </c>
      <c r="CY5700" s="894">
        <f t="shared" si="20551"/>
        <v>0</v>
      </c>
      <c r="CZ5700" s="853">
        <f t="shared" si="20576"/>
        <v>0</v>
      </c>
      <c r="DA5700" s="895">
        <f t="shared" si="20577"/>
        <v>0</v>
      </c>
      <c r="DB5700" s="897" t="e">
        <f t="shared" si="20578"/>
        <v>#REF!</v>
      </c>
    </row>
    <row r="5701" spans="1:106" hidden="1" outlineLevel="1" x14ac:dyDescent="0.25">
      <c r="A5701" s="430" t="e">
        <f t="shared" si="20502"/>
        <v>#N/A</v>
      </c>
      <c r="B5701" s="1192">
        <f t="shared" ref="B5701:H5701" si="20627">B2715</f>
        <v>0</v>
      </c>
      <c r="C5701" s="577">
        <f t="shared" si="20627"/>
        <v>0</v>
      </c>
      <c r="D5701" s="577">
        <f t="shared" si="20627"/>
        <v>0</v>
      </c>
      <c r="E5701" s="577">
        <f t="shared" si="20627"/>
        <v>0</v>
      </c>
      <c r="F5701" s="577">
        <f t="shared" si="20627"/>
        <v>0</v>
      </c>
      <c r="G5701" s="577">
        <f t="shared" si="20627"/>
        <v>0</v>
      </c>
      <c r="H5701" s="577">
        <f t="shared" si="20627"/>
        <v>0</v>
      </c>
      <c r="I5701" s="871">
        <f t="shared" ref="I5701" si="20628">I2715</f>
        <v>0</v>
      </c>
      <c r="J5701" s="831">
        <f t="shared" si="20457"/>
        <v>0</v>
      </c>
      <c r="K5701" s="871">
        <f t="shared" si="20509"/>
        <v>0</v>
      </c>
      <c r="L5701" s="831">
        <f t="shared" si="20458"/>
        <v>0</v>
      </c>
      <c r="M5701" s="871">
        <f t="shared" si="20510"/>
        <v>0</v>
      </c>
      <c r="N5701" s="831">
        <f t="shared" si="20459"/>
        <v>0</v>
      </c>
      <c r="O5701" s="871">
        <f t="shared" si="20511"/>
        <v>0</v>
      </c>
      <c r="P5701" s="831">
        <f t="shared" si="20460"/>
        <v>0</v>
      </c>
      <c r="Q5701" s="871">
        <f t="shared" si="20512"/>
        <v>0</v>
      </c>
      <c r="R5701" s="831">
        <f t="shared" si="20461"/>
        <v>0</v>
      </c>
      <c r="S5701" s="871">
        <f t="shared" si="20513"/>
        <v>0</v>
      </c>
      <c r="T5701" s="831">
        <f t="shared" si="20462"/>
        <v>0</v>
      </c>
      <c r="U5701" s="871">
        <f t="shared" ref="U5701:Y5701" si="20629">U2715</f>
        <v>0</v>
      </c>
      <c r="V5701" s="843">
        <f t="shared" si="20629"/>
        <v>0</v>
      </c>
      <c r="W5701" s="871">
        <f t="shared" si="20629"/>
        <v>0</v>
      </c>
      <c r="X5701" s="843">
        <f t="shared" si="20629"/>
        <v>0</v>
      </c>
      <c r="Y5701" s="871">
        <f t="shared" si="20629"/>
        <v>0</v>
      </c>
      <c r="Z5701" s="831">
        <f t="shared" si="20464"/>
        <v>0</v>
      </c>
      <c r="AA5701" s="871">
        <f t="shared" si="20515"/>
        <v>0</v>
      </c>
      <c r="AB5701" s="831">
        <f t="shared" si="20465"/>
        <v>0</v>
      </c>
      <c r="AC5701" s="871">
        <f t="shared" si="20516"/>
        <v>0</v>
      </c>
      <c r="AD5701" s="831">
        <f t="shared" si="20466"/>
        <v>0</v>
      </c>
      <c r="AE5701" s="871">
        <f t="shared" si="20517"/>
        <v>0</v>
      </c>
      <c r="AF5701" s="831">
        <f t="shared" si="20467"/>
        <v>0</v>
      </c>
      <c r="AG5701" s="871">
        <f t="shared" si="20518"/>
        <v>0</v>
      </c>
      <c r="AH5701" s="831">
        <f t="shared" si="20468"/>
        <v>0</v>
      </c>
      <c r="AI5701" s="871">
        <f t="shared" ref="AI5701:AM5701" si="20630">AI2715</f>
        <v>0</v>
      </c>
      <c r="AJ5701" s="843">
        <f t="shared" si="20630"/>
        <v>0</v>
      </c>
      <c r="AK5701" s="871">
        <f t="shared" si="20630"/>
        <v>0</v>
      </c>
      <c r="AL5701" s="843">
        <f t="shared" si="20630"/>
        <v>0</v>
      </c>
      <c r="AM5701" s="871">
        <f t="shared" si="20630"/>
        <v>0</v>
      </c>
      <c r="AN5701" s="831">
        <f t="shared" si="20470"/>
        <v>0</v>
      </c>
      <c r="AO5701" s="871">
        <f t="shared" si="20520"/>
        <v>0</v>
      </c>
      <c r="AP5701" s="831">
        <f t="shared" si="20471"/>
        <v>0</v>
      </c>
      <c r="AQ5701" s="871">
        <f t="shared" si="20521"/>
        <v>0</v>
      </c>
      <c r="AR5701" s="831">
        <f t="shared" si="20472"/>
        <v>0</v>
      </c>
      <c r="AS5701" s="871">
        <f t="shared" si="20522"/>
        <v>0</v>
      </c>
      <c r="AT5701" s="831">
        <f t="shared" si="20473"/>
        <v>0</v>
      </c>
      <c r="AU5701" s="871">
        <f t="shared" si="20523"/>
        <v>0</v>
      </c>
      <c r="AV5701" s="831">
        <f t="shared" si="20474"/>
        <v>0</v>
      </c>
      <c r="AW5701" s="871">
        <f t="shared" si="20524"/>
        <v>0</v>
      </c>
      <c r="AX5701" s="831">
        <f t="shared" si="20475"/>
        <v>0</v>
      </c>
      <c r="AY5701" s="871">
        <f t="shared" si="20525"/>
        <v>0</v>
      </c>
      <c r="AZ5701" s="831">
        <f t="shared" si="20476"/>
        <v>0</v>
      </c>
      <c r="BA5701" s="871">
        <f t="shared" si="20526"/>
        <v>0</v>
      </c>
      <c r="BB5701" s="831">
        <f t="shared" si="20477"/>
        <v>0</v>
      </c>
      <c r="BC5701" s="871">
        <f t="shared" si="20527"/>
        <v>0</v>
      </c>
      <c r="BD5701" s="831">
        <f t="shared" si="20478"/>
        <v>0</v>
      </c>
      <c r="BE5701" s="871">
        <f t="shared" si="20528"/>
        <v>0</v>
      </c>
      <c r="BF5701" s="831">
        <f t="shared" si="20479"/>
        <v>0</v>
      </c>
      <c r="BG5701" s="871">
        <f t="shared" si="20529"/>
        <v>0</v>
      </c>
      <c r="BH5701" s="831">
        <f t="shared" si="20480"/>
        <v>0</v>
      </c>
      <c r="BI5701" s="871">
        <f t="shared" si="20530"/>
        <v>0</v>
      </c>
      <c r="BJ5701" s="831">
        <f t="shared" si="20481"/>
        <v>0</v>
      </c>
      <c r="BK5701" s="871">
        <f t="shared" si="20531"/>
        <v>0</v>
      </c>
      <c r="BL5701" s="831">
        <f t="shared" si="20482"/>
        <v>0</v>
      </c>
      <c r="BM5701" s="871">
        <f t="shared" si="20532"/>
        <v>0</v>
      </c>
      <c r="BN5701" s="831">
        <f t="shared" si="20483"/>
        <v>0</v>
      </c>
      <c r="BO5701" s="871">
        <f t="shared" si="20533"/>
        <v>0</v>
      </c>
      <c r="BP5701" s="831">
        <f t="shared" si="20484"/>
        <v>0</v>
      </c>
      <c r="BQ5701" s="871">
        <f t="shared" si="20534"/>
        <v>0</v>
      </c>
      <c r="BR5701" s="831">
        <f t="shared" si="20485"/>
        <v>0</v>
      </c>
      <c r="BS5701" s="871">
        <f t="shared" si="20535"/>
        <v>0</v>
      </c>
      <c r="BT5701" s="831">
        <f t="shared" si="20486"/>
        <v>0</v>
      </c>
      <c r="BU5701" s="871">
        <f t="shared" si="20536"/>
        <v>0</v>
      </c>
      <c r="BV5701" s="831">
        <f t="shared" si="20487"/>
        <v>0</v>
      </c>
      <c r="BW5701" s="871">
        <f t="shared" si="20537"/>
        <v>0</v>
      </c>
      <c r="BX5701" s="831">
        <f t="shared" si="20488"/>
        <v>0</v>
      </c>
      <c r="BY5701" s="871">
        <f t="shared" si="20538"/>
        <v>0</v>
      </c>
      <c r="BZ5701" s="831">
        <f t="shared" si="20489"/>
        <v>0</v>
      </c>
      <c r="CA5701" s="871">
        <f t="shared" si="20539"/>
        <v>0</v>
      </c>
      <c r="CB5701" s="831">
        <f t="shared" si="20490"/>
        <v>0</v>
      </c>
      <c r="CC5701" s="871">
        <f t="shared" si="20540"/>
        <v>0</v>
      </c>
      <c r="CD5701" s="831">
        <f t="shared" si="20491"/>
        <v>0</v>
      </c>
      <c r="CE5701" s="871">
        <f t="shared" si="20541"/>
        <v>0</v>
      </c>
      <c r="CF5701" s="831">
        <f t="shared" si="20492"/>
        <v>0</v>
      </c>
      <c r="CG5701" s="871">
        <f t="shared" si="20542"/>
        <v>0</v>
      </c>
      <c r="CH5701" s="831">
        <f t="shared" si="20493"/>
        <v>0</v>
      </c>
      <c r="CI5701" s="871">
        <f t="shared" si="20543"/>
        <v>0</v>
      </c>
      <c r="CJ5701" s="831">
        <f t="shared" si="20494"/>
        <v>0</v>
      </c>
      <c r="CK5701" s="871">
        <f t="shared" si="20544"/>
        <v>0</v>
      </c>
      <c r="CL5701" s="831">
        <f t="shared" si="20495"/>
        <v>0</v>
      </c>
      <c r="CM5701" s="871">
        <f t="shared" si="20545"/>
        <v>0</v>
      </c>
      <c r="CN5701" s="831">
        <f t="shared" si="20496"/>
        <v>0</v>
      </c>
      <c r="CO5701" s="871">
        <f t="shared" si="20546"/>
        <v>0</v>
      </c>
      <c r="CP5701" s="831">
        <f t="shared" si="20497"/>
        <v>0</v>
      </c>
      <c r="CQ5701" s="871">
        <f t="shared" si="20547"/>
        <v>0</v>
      </c>
      <c r="CR5701" s="831">
        <f t="shared" si="20498"/>
        <v>0</v>
      </c>
      <c r="CS5701" s="871">
        <f t="shared" si="20548"/>
        <v>0</v>
      </c>
      <c r="CT5701" s="831">
        <f t="shared" si="20499"/>
        <v>0</v>
      </c>
      <c r="CU5701" s="871">
        <f t="shared" si="20549"/>
        <v>0</v>
      </c>
      <c r="CV5701" s="831">
        <f t="shared" si="20500"/>
        <v>0</v>
      </c>
      <c r="CW5701" s="871">
        <f t="shared" si="20550"/>
        <v>0</v>
      </c>
      <c r="CX5701" s="831">
        <f t="shared" si="20501"/>
        <v>0</v>
      </c>
      <c r="CY5701" s="894">
        <f t="shared" si="20551"/>
        <v>0</v>
      </c>
      <c r="CZ5701" s="853">
        <f t="shared" si="20576"/>
        <v>0</v>
      </c>
      <c r="DA5701" s="895">
        <f t="shared" si="20577"/>
        <v>0</v>
      </c>
      <c r="DB5701" s="897" t="e">
        <f t="shared" si="20578"/>
        <v>#REF!</v>
      </c>
    </row>
    <row r="5702" spans="1:106" hidden="1" outlineLevel="1" x14ac:dyDescent="0.25">
      <c r="A5702" s="430" t="e">
        <f t="shared" si="20502"/>
        <v>#N/A</v>
      </c>
      <c r="B5702" s="1192">
        <f t="shared" ref="B5702:H5702" si="20631">B2716</f>
        <v>0</v>
      </c>
      <c r="C5702" s="577">
        <f t="shared" si="20631"/>
        <v>0</v>
      </c>
      <c r="D5702" s="577">
        <f t="shared" si="20631"/>
        <v>0</v>
      </c>
      <c r="E5702" s="577">
        <f t="shared" si="20631"/>
        <v>0</v>
      </c>
      <c r="F5702" s="577">
        <f t="shared" si="20631"/>
        <v>0</v>
      </c>
      <c r="G5702" s="577">
        <f t="shared" si="20631"/>
        <v>0</v>
      </c>
      <c r="H5702" s="577">
        <f t="shared" si="20631"/>
        <v>0</v>
      </c>
      <c r="I5702" s="871">
        <f t="shared" ref="I5702" si="20632">I2716</f>
        <v>0</v>
      </c>
      <c r="J5702" s="831">
        <f t="shared" si="20457"/>
        <v>0</v>
      </c>
      <c r="K5702" s="871">
        <f t="shared" si="20509"/>
        <v>0</v>
      </c>
      <c r="L5702" s="831">
        <f t="shared" si="20458"/>
        <v>0</v>
      </c>
      <c r="M5702" s="871">
        <f t="shared" si="20510"/>
        <v>0</v>
      </c>
      <c r="N5702" s="831">
        <f t="shared" si="20459"/>
        <v>0</v>
      </c>
      <c r="O5702" s="871">
        <f t="shared" si="20511"/>
        <v>0</v>
      </c>
      <c r="P5702" s="831">
        <f t="shared" si="20460"/>
        <v>0</v>
      </c>
      <c r="Q5702" s="871">
        <f t="shared" si="20512"/>
        <v>0</v>
      </c>
      <c r="R5702" s="831">
        <f t="shared" si="20461"/>
        <v>0</v>
      </c>
      <c r="S5702" s="871">
        <f t="shared" si="20513"/>
        <v>0</v>
      </c>
      <c r="T5702" s="831">
        <f t="shared" si="20462"/>
        <v>0</v>
      </c>
      <c r="U5702" s="871">
        <f t="shared" ref="U5702:Y5702" si="20633">U2716</f>
        <v>0</v>
      </c>
      <c r="V5702" s="843">
        <f t="shared" si="20633"/>
        <v>0</v>
      </c>
      <c r="W5702" s="871">
        <f t="shared" si="20633"/>
        <v>0</v>
      </c>
      <c r="X5702" s="843">
        <f t="shared" si="20633"/>
        <v>0</v>
      </c>
      <c r="Y5702" s="871">
        <f t="shared" si="20633"/>
        <v>0</v>
      </c>
      <c r="Z5702" s="831">
        <f t="shared" si="20464"/>
        <v>0</v>
      </c>
      <c r="AA5702" s="871">
        <f t="shared" si="20515"/>
        <v>0</v>
      </c>
      <c r="AB5702" s="831">
        <f t="shared" si="20465"/>
        <v>0</v>
      </c>
      <c r="AC5702" s="871">
        <f t="shared" si="20516"/>
        <v>0</v>
      </c>
      <c r="AD5702" s="831">
        <f t="shared" si="20466"/>
        <v>0</v>
      </c>
      <c r="AE5702" s="871">
        <f t="shared" si="20517"/>
        <v>0</v>
      </c>
      <c r="AF5702" s="831">
        <f t="shared" si="20467"/>
        <v>0</v>
      </c>
      <c r="AG5702" s="871">
        <f t="shared" si="20518"/>
        <v>0</v>
      </c>
      <c r="AH5702" s="831">
        <f t="shared" si="20468"/>
        <v>0</v>
      </c>
      <c r="AI5702" s="871">
        <f t="shared" ref="AI5702:AM5702" si="20634">AI2716</f>
        <v>0</v>
      </c>
      <c r="AJ5702" s="843">
        <f t="shared" si="20634"/>
        <v>0</v>
      </c>
      <c r="AK5702" s="871">
        <f t="shared" si="20634"/>
        <v>0</v>
      </c>
      <c r="AL5702" s="843">
        <f t="shared" si="20634"/>
        <v>0</v>
      </c>
      <c r="AM5702" s="871">
        <f t="shared" si="20634"/>
        <v>0</v>
      </c>
      <c r="AN5702" s="831">
        <f t="shared" si="20470"/>
        <v>0</v>
      </c>
      <c r="AO5702" s="871">
        <f t="shared" si="20520"/>
        <v>0</v>
      </c>
      <c r="AP5702" s="831">
        <f t="shared" si="20471"/>
        <v>0</v>
      </c>
      <c r="AQ5702" s="871">
        <f t="shared" si="20521"/>
        <v>0</v>
      </c>
      <c r="AR5702" s="831">
        <f t="shared" si="20472"/>
        <v>0</v>
      </c>
      <c r="AS5702" s="871">
        <f t="shared" si="20522"/>
        <v>0</v>
      </c>
      <c r="AT5702" s="831">
        <f t="shared" si="20473"/>
        <v>0</v>
      </c>
      <c r="AU5702" s="871">
        <f t="shared" si="20523"/>
        <v>0</v>
      </c>
      <c r="AV5702" s="831">
        <f t="shared" si="20474"/>
        <v>0</v>
      </c>
      <c r="AW5702" s="871">
        <f t="shared" si="20524"/>
        <v>0</v>
      </c>
      <c r="AX5702" s="831">
        <f t="shared" si="20475"/>
        <v>0</v>
      </c>
      <c r="AY5702" s="871">
        <f t="shared" si="20525"/>
        <v>0</v>
      </c>
      <c r="AZ5702" s="831">
        <f t="shared" si="20476"/>
        <v>0</v>
      </c>
      <c r="BA5702" s="871">
        <f t="shared" si="20526"/>
        <v>0</v>
      </c>
      <c r="BB5702" s="831">
        <f t="shared" si="20477"/>
        <v>0</v>
      </c>
      <c r="BC5702" s="871">
        <f t="shared" si="20527"/>
        <v>0</v>
      </c>
      <c r="BD5702" s="831">
        <f t="shared" si="20478"/>
        <v>0</v>
      </c>
      <c r="BE5702" s="871">
        <f t="shared" si="20528"/>
        <v>0</v>
      </c>
      <c r="BF5702" s="831">
        <f t="shared" si="20479"/>
        <v>0</v>
      </c>
      <c r="BG5702" s="871">
        <f t="shared" si="20529"/>
        <v>0</v>
      </c>
      <c r="BH5702" s="831">
        <f t="shared" si="20480"/>
        <v>0</v>
      </c>
      <c r="BI5702" s="871">
        <f t="shared" si="20530"/>
        <v>0</v>
      </c>
      <c r="BJ5702" s="831">
        <f t="shared" si="20481"/>
        <v>0</v>
      </c>
      <c r="BK5702" s="871">
        <f t="shared" si="20531"/>
        <v>0</v>
      </c>
      <c r="BL5702" s="831">
        <f t="shared" si="20482"/>
        <v>0</v>
      </c>
      <c r="BM5702" s="871">
        <f t="shared" si="20532"/>
        <v>0</v>
      </c>
      <c r="BN5702" s="831">
        <f t="shared" si="20483"/>
        <v>0</v>
      </c>
      <c r="BO5702" s="871">
        <f t="shared" si="20533"/>
        <v>0</v>
      </c>
      <c r="BP5702" s="831">
        <f t="shared" si="20484"/>
        <v>0</v>
      </c>
      <c r="BQ5702" s="871">
        <f t="shared" si="20534"/>
        <v>0</v>
      </c>
      <c r="BR5702" s="831">
        <f t="shared" si="20485"/>
        <v>0</v>
      </c>
      <c r="BS5702" s="871">
        <f t="shared" si="20535"/>
        <v>0</v>
      </c>
      <c r="BT5702" s="831">
        <f t="shared" si="20486"/>
        <v>0</v>
      </c>
      <c r="BU5702" s="871">
        <f t="shared" si="20536"/>
        <v>0</v>
      </c>
      <c r="BV5702" s="831">
        <f t="shared" si="20487"/>
        <v>0</v>
      </c>
      <c r="BW5702" s="871">
        <f t="shared" si="20537"/>
        <v>0</v>
      </c>
      <c r="BX5702" s="831">
        <f t="shared" si="20488"/>
        <v>0</v>
      </c>
      <c r="BY5702" s="871">
        <f t="shared" si="20538"/>
        <v>0</v>
      </c>
      <c r="BZ5702" s="831">
        <f t="shared" si="20489"/>
        <v>0</v>
      </c>
      <c r="CA5702" s="871">
        <f t="shared" si="20539"/>
        <v>0</v>
      </c>
      <c r="CB5702" s="831">
        <f t="shared" si="20490"/>
        <v>0</v>
      </c>
      <c r="CC5702" s="871">
        <f t="shared" si="20540"/>
        <v>0</v>
      </c>
      <c r="CD5702" s="831">
        <f t="shared" si="20491"/>
        <v>0</v>
      </c>
      <c r="CE5702" s="871">
        <f t="shared" si="20541"/>
        <v>0</v>
      </c>
      <c r="CF5702" s="831">
        <f t="shared" si="20492"/>
        <v>0</v>
      </c>
      <c r="CG5702" s="871">
        <f t="shared" si="20542"/>
        <v>0</v>
      </c>
      <c r="CH5702" s="831">
        <f t="shared" si="20493"/>
        <v>0</v>
      </c>
      <c r="CI5702" s="871">
        <f t="shared" si="20543"/>
        <v>0</v>
      </c>
      <c r="CJ5702" s="831">
        <f t="shared" si="20494"/>
        <v>0</v>
      </c>
      <c r="CK5702" s="871">
        <f t="shared" si="20544"/>
        <v>0</v>
      </c>
      <c r="CL5702" s="831">
        <f t="shared" si="20495"/>
        <v>0</v>
      </c>
      <c r="CM5702" s="871">
        <f t="shared" si="20545"/>
        <v>0</v>
      </c>
      <c r="CN5702" s="831">
        <f t="shared" si="20496"/>
        <v>0</v>
      </c>
      <c r="CO5702" s="871">
        <f t="shared" si="20546"/>
        <v>0</v>
      </c>
      <c r="CP5702" s="831">
        <f t="shared" si="20497"/>
        <v>0</v>
      </c>
      <c r="CQ5702" s="871">
        <f t="shared" si="20547"/>
        <v>0</v>
      </c>
      <c r="CR5702" s="831">
        <f t="shared" si="20498"/>
        <v>0</v>
      </c>
      <c r="CS5702" s="871">
        <f t="shared" si="20548"/>
        <v>0</v>
      </c>
      <c r="CT5702" s="831">
        <f t="shared" si="20499"/>
        <v>0</v>
      </c>
      <c r="CU5702" s="871">
        <f t="shared" si="20549"/>
        <v>0</v>
      </c>
      <c r="CV5702" s="831">
        <f t="shared" si="20500"/>
        <v>0</v>
      </c>
      <c r="CW5702" s="871">
        <f t="shared" si="20550"/>
        <v>0</v>
      </c>
      <c r="CX5702" s="831">
        <f t="shared" si="20501"/>
        <v>0</v>
      </c>
      <c r="CY5702" s="894">
        <f t="shared" si="20551"/>
        <v>0</v>
      </c>
      <c r="CZ5702" s="853">
        <f t="shared" si="20576"/>
        <v>0</v>
      </c>
      <c r="DA5702" s="895">
        <f t="shared" si="20577"/>
        <v>0</v>
      </c>
      <c r="DB5702" s="897" t="e">
        <f t="shared" si="20578"/>
        <v>#REF!</v>
      </c>
    </row>
    <row r="5703" spans="1:106" hidden="1" outlineLevel="1" x14ac:dyDescent="0.25">
      <c r="A5703" s="430" t="e">
        <f t="shared" si="20502"/>
        <v>#N/A</v>
      </c>
      <c r="B5703" s="1192">
        <f t="shared" ref="B5703:H5703" si="20635">B2717</f>
        <v>0</v>
      </c>
      <c r="C5703" s="577">
        <f t="shared" si="20635"/>
        <v>0</v>
      </c>
      <c r="D5703" s="577">
        <f t="shared" si="20635"/>
        <v>0</v>
      </c>
      <c r="E5703" s="577">
        <f t="shared" si="20635"/>
        <v>0</v>
      </c>
      <c r="F5703" s="577">
        <f t="shared" si="20635"/>
        <v>0</v>
      </c>
      <c r="G5703" s="577">
        <f t="shared" si="20635"/>
        <v>0</v>
      </c>
      <c r="H5703" s="577">
        <f t="shared" si="20635"/>
        <v>0</v>
      </c>
      <c r="I5703" s="871">
        <f t="shared" ref="I5703" si="20636">I2717</f>
        <v>0</v>
      </c>
      <c r="J5703" s="831">
        <f t="shared" si="20457"/>
        <v>0</v>
      </c>
      <c r="K5703" s="871">
        <f t="shared" si="20509"/>
        <v>0</v>
      </c>
      <c r="L5703" s="831">
        <f t="shared" si="20458"/>
        <v>0</v>
      </c>
      <c r="M5703" s="871">
        <f t="shared" si="20510"/>
        <v>0</v>
      </c>
      <c r="N5703" s="831">
        <f t="shared" si="20459"/>
        <v>0</v>
      </c>
      <c r="O5703" s="871">
        <f t="shared" si="20511"/>
        <v>0</v>
      </c>
      <c r="P5703" s="831">
        <f t="shared" si="20460"/>
        <v>0</v>
      </c>
      <c r="Q5703" s="871">
        <f t="shared" si="20512"/>
        <v>0</v>
      </c>
      <c r="R5703" s="831">
        <f t="shared" si="20461"/>
        <v>0</v>
      </c>
      <c r="S5703" s="871">
        <f t="shared" si="20513"/>
        <v>0</v>
      </c>
      <c r="T5703" s="831">
        <f t="shared" si="20462"/>
        <v>0</v>
      </c>
      <c r="U5703" s="871">
        <f t="shared" ref="U5703:Y5703" si="20637">U2717</f>
        <v>0</v>
      </c>
      <c r="V5703" s="843">
        <f t="shared" si="20637"/>
        <v>0</v>
      </c>
      <c r="W5703" s="871">
        <f t="shared" si="20637"/>
        <v>0</v>
      </c>
      <c r="X5703" s="843">
        <f t="shared" si="20637"/>
        <v>0</v>
      </c>
      <c r="Y5703" s="871">
        <f t="shared" si="20637"/>
        <v>0</v>
      </c>
      <c r="Z5703" s="831">
        <f t="shared" si="20464"/>
        <v>0</v>
      </c>
      <c r="AA5703" s="871">
        <f t="shared" si="20515"/>
        <v>0</v>
      </c>
      <c r="AB5703" s="831">
        <f t="shared" si="20465"/>
        <v>0</v>
      </c>
      <c r="AC5703" s="871">
        <f t="shared" si="20516"/>
        <v>0</v>
      </c>
      <c r="AD5703" s="831">
        <f t="shared" si="20466"/>
        <v>0</v>
      </c>
      <c r="AE5703" s="871">
        <f t="shared" si="20517"/>
        <v>0</v>
      </c>
      <c r="AF5703" s="831">
        <f t="shared" si="20467"/>
        <v>0</v>
      </c>
      <c r="AG5703" s="871">
        <f t="shared" si="20518"/>
        <v>0</v>
      </c>
      <c r="AH5703" s="831">
        <f t="shared" si="20468"/>
        <v>0</v>
      </c>
      <c r="AI5703" s="871">
        <f t="shared" ref="AI5703:AM5703" si="20638">AI2717</f>
        <v>0</v>
      </c>
      <c r="AJ5703" s="843">
        <f t="shared" si="20638"/>
        <v>0</v>
      </c>
      <c r="AK5703" s="871">
        <f t="shared" si="20638"/>
        <v>0</v>
      </c>
      <c r="AL5703" s="843">
        <f t="shared" si="20638"/>
        <v>0</v>
      </c>
      <c r="AM5703" s="871">
        <f t="shared" si="20638"/>
        <v>0</v>
      </c>
      <c r="AN5703" s="831">
        <f t="shared" si="20470"/>
        <v>0</v>
      </c>
      <c r="AO5703" s="871">
        <f t="shared" si="20520"/>
        <v>0</v>
      </c>
      <c r="AP5703" s="831">
        <f t="shared" si="20471"/>
        <v>0</v>
      </c>
      <c r="AQ5703" s="871">
        <f t="shared" si="20521"/>
        <v>0</v>
      </c>
      <c r="AR5703" s="831">
        <f t="shared" si="20472"/>
        <v>0</v>
      </c>
      <c r="AS5703" s="871">
        <f t="shared" si="20522"/>
        <v>0</v>
      </c>
      <c r="AT5703" s="831">
        <f t="shared" si="20473"/>
        <v>0</v>
      </c>
      <c r="AU5703" s="871">
        <f t="shared" si="20523"/>
        <v>0</v>
      </c>
      <c r="AV5703" s="831">
        <f t="shared" si="20474"/>
        <v>0</v>
      </c>
      <c r="AW5703" s="871">
        <f t="shared" si="20524"/>
        <v>0</v>
      </c>
      <c r="AX5703" s="831">
        <f t="shared" si="20475"/>
        <v>0</v>
      </c>
      <c r="AY5703" s="871">
        <f t="shared" si="20525"/>
        <v>0</v>
      </c>
      <c r="AZ5703" s="831">
        <f t="shared" si="20476"/>
        <v>0</v>
      </c>
      <c r="BA5703" s="871">
        <f t="shared" si="20526"/>
        <v>0</v>
      </c>
      <c r="BB5703" s="831">
        <f t="shared" si="20477"/>
        <v>0</v>
      </c>
      <c r="BC5703" s="871">
        <f t="shared" si="20527"/>
        <v>0</v>
      </c>
      <c r="BD5703" s="831">
        <f t="shared" si="20478"/>
        <v>0</v>
      </c>
      <c r="BE5703" s="871">
        <f t="shared" si="20528"/>
        <v>0</v>
      </c>
      <c r="BF5703" s="831">
        <f t="shared" si="20479"/>
        <v>0</v>
      </c>
      <c r="BG5703" s="871">
        <f t="shared" si="20529"/>
        <v>0</v>
      </c>
      <c r="BH5703" s="831">
        <f t="shared" si="20480"/>
        <v>0</v>
      </c>
      <c r="BI5703" s="871">
        <f t="shared" si="20530"/>
        <v>0</v>
      </c>
      <c r="BJ5703" s="831">
        <f t="shared" si="20481"/>
        <v>0</v>
      </c>
      <c r="BK5703" s="871">
        <f t="shared" si="20531"/>
        <v>0</v>
      </c>
      <c r="BL5703" s="831">
        <f t="shared" si="20482"/>
        <v>0</v>
      </c>
      <c r="BM5703" s="871">
        <f t="shared" si="20532"/>
        <v>0</v>
      </c>
      <c r="BN5703" s="831">
        <f t="shared" si="20483"/>
        <v>0</v>
      </c>
      <c r="BO5703" s="871">
        <f t="shared" si="20533"/>
        <v>0</v>
      </c>
      <c r="BP5703" s="831">
        <f t="shared" si="20484"/>
        <v>0</v>
      </c>
      <c r="BQ5703" s="871">
        <f t="shared" si="20534"/>
        <v>0</v>
      </c>
      <c r="BR5703" s="831">
        <f t="shared" si="20485"/>
        <v>0</v>
      </c>
      <c r="BS5703" s="871">
        <f t="shared" si="20535"/>
        <v>0</v>
      </c>
      <c r="BT5703" s="831">
        <f t="shared" si="20486"/>
        <v>0</v>
      </c>
      <c r="BU5703" s="871">
        <f t="shared" si="20536"/>
        <v>0</v>
      </c>
      <c r="BV5703" s="831">
        <f t="shared" si="20487"/>
        <v>0</v>
      </c>
      <c r="BW5703" s="871">
        <f t="shared" si="20537"/>
        <v>0</v>
      </c>
      <c r="BX5703" s="831">
        <f t="shared" si="20488"/>
        <v>0</v>
      </c>
      <c r="BY5703" s="871">
        <f t="shared" si="20538"/>
        <v>0</v>
      </c>
      <c r="BZ5703" s="831">
        <f t="shared" si="20489"/>
        <v>0</v>
      </c>
      <c r="CA5703" s="871">
        <f t="shared" si="20539"/>
        <v>0</v>
      </c>
      <c r="CB5703" s="831">
        <f t="shared" si="20490"/>
        <v>0</v>
      </c>
      <c r="CC5703" s="871">
        <f t="shared" si="20540"/>
        <v>0</v>
      </c>
      <c r="CD5703" s="831">
        <f t="shared" si="20491"/>
        <v>0</v>
      </c>
      <c r="CE5703" s="871">
        <f t="shared" si="20541"/>
        <v>0</v>
      </c>
      <c r="CF5703" s="831">
        <f t="shared" si="20492"/>
        <v>0</v>
      </c>
      <c r="CG5703" s="871">
        <f t="shared" si="20542"/>
        <v>0</v>
      </c>
      <c r="CH5703" s="831">
        <f t="shared" si="20493"/>
        <v>0</v>
      </c>
      <c r="CI5703" s="871">
        <f t="shared" si="20543"/>
        <v>0</v>
      </c>
      <c r="CJ5703" s="831">
        <f t="shared" si="20494"/>
        <v>0</v>
      </c>
      <c r="CK5703" s="871">
        <f t="shared" si="20544"/>
        <v>0</v>
      </c>
      <c r="CL5703" s="831">
        <f t="shared" si="20495"/>
        <v>0</v>
      </c>
      <c r="CM5703" s="871">
        <f t="shared" si="20545"/>
        <v>0</v>
      </c>
      <c r="CN5703" s="831">
        <f t="shared" si="20496"/>
        <v>0</v>
      </c>
      <c r="CO5703" s="871">
        <f t="shared" si="20546"/>
        <v>0</v>
      </c>
      <c r="CP5703" s="831">
        <f t="shared" si="20497"/>
        <v>0</v>
      </c>
      <c r="CQ5703" s="871">
        <f t="shared" si="20547"/>
        <v>0</v>
      </c>
      <c r="CR5703" s="831">
        <f t="shared" si="20498"/>
        <v>0</v>
      </c>
      <c r="CS5703" s="871">
        <f t="shared" si="20548"/>
        <v>0</v>
      </c>
      <c r="CT5703" s="831">
        <f t="shared" si="20499"/>
        <v>0</v>
      </c>
      <c r="CU5703" s="871">
        <f t="shared" si="20549"/>
        <v>0</v>
      </c>
      <c r="CV5703" s="831">
        <f t="shared" si="20500"/>
        <v>0</v>
      </c>
      <c r="CW5703" s="871">
        <f t="shared" si="20550"/>
        <v>0</v>
      </c>
      <c r="CX5703" s="831">
        <f t="shared" si="20501"/>
        <v>0</v>
      </c>
      <c r="CY5703" s="894">
        <f t="shared" si="20551"/>
        <v>0</v>
      </c>
      <c r="CZ5703" s="853">
        <f t="shared" si="20576"/>
        <v>0</v>
      </c>
      <c r="DA5703" s="895">
        <f t="shared" si="20577"/>
        <v>0</v>
      </c>
      <c r="DB5703" s="897" t="e">
        <f t="shared" si="20578"/>
        <v>#REF!</v>
      </c>
    </row>
    <row r="5704" spans="1:106" hidden="1" outlineLevel="1" x14ac:dyDescent="0.25">
      <c r="A5704" s="430" t="e">
        <f t="shared" si="20502"/>
        <v>#N/A</v>
      </c>
      <c r="B5704" s="1192">
        <f t="shared" ref="B5704:H5704" si="20639">B2718</f>
        <v>0</v>
      </c>
      <c r="C5704" s="577">
        <f t="shared" si="20639"/>
        <v>0</v>
      </c>
      <c r="D5704" s="577">
        <f t="shared" si="20639"/>
        <v>0</v>
      </c>
      <c r="E5704" s="577">
        <f t="shared" si="20639"/>
        <v>0</v>
      </c>
      <c r="F5704" s="577">
        <f t="shared" si="20639"/>
        <v>0</v>
      </c>
      <c r="G5704" s="577">
        <f t="shared" si="20639"/>
        <v>0</v>
      </c>
      <c r="H5704" s="577">
        <f t="shared" si="20639"/>
        <v>0</v>
      </c>
      <c r="I5704" s="871">
        <f t="shared" ref="I5704" si="20640">I2718</f>
        <v>0</v>
      </c>
      <c r="J5704" s="831">
        <f t="shared" si="20457"/>
        <v>0</v>
      </c>
      <c r="K5704" s="871">
        <f t="shared" si="20509"/>
        <v>0</v>
      </c>
      <c r="L5704" s="831">
        <f t="shared" si="20458"/>
        <v>0</v>
      </c>
      <c r="M5704" s="871">
        <f t="shared" si="20510"/>
        <v>0</v>
      </c>
      <c r="N5704" s="831">
        <f t="shared" si="20459"/>
        <v>0</v>
      </c>
      <c r="O5704" s="871">
        <f t="shared" si="20511"/>
        <v>0</v>
      </c>
      <c r="P5704" s="831">
        <f t="shared" si="20460"/>
        <v>0</v>
      </c>
      <c r="Q5704" s="871">
        <f t="shared" si="20512"/>
        <v>0</v>
      </c>
      <c r="R5704" s="831">
        <f t="shared" si="20461"/>
        <v>0</v>
      </c>
      <c r="S5704" s="871">
        <f t="shared" si="20513"/>
        <v>0</v>
      </c>
      <c r="T5704" s="831">
        <f t="shared" si="20462"/>
        <v>0</v>
      </c>
      <c r="U5704" s="871">
        <f t="shared" ref="U5704:Y5704" si="20641">U2718</f>
        <v>0</v>
      </c>
      <c r="V5704" s="843">
        <f t="shared" si="20641"/>
        <v>0</v>
      </c>
      <c r="W5704" s="871">
        <f t="shared" si="20641"/>
        <v>0</v>
      </c>
      <c r="X5704" s="843">
        <f t="shared" si="20641"/>
        <v>0</v>
      </c>
      <c r="Y5704" s="871">
        <f t="shared" si="20641"/>
        <v>0</v>
      </c>
      <c r="Z5704" s="831">
        <f t="shared" si="20464"/>
        <v>0</v>
      </c>
      <c r="AA5704" s="871">
        <f t="shared" si="20515"/>
        <v>0</v>
      </c>
      <c r="AB5704" s="831">
        <f t="shared" si="20465"/>
        <v>0</v>
      </c>
      <c r="AC5704" s="871">
        <f t="shared" si="20516"/>
        <v>0</v>
      </c>
      <c r="AD5704" s="831">
        <f t="shared" si="20466"/>
        <v>0</v>
      </c>
      <c r="AE5704" s="871">
        <f t="shared" si="20517"/>
        <v>0</v>
      </c>
      <c r="AF5704" s="831">
        <f t="shared" si="20467"/>
        <v>0</v>
      </c>
      <c r="AG5704" s="871">
        <f t="shared" si="20518"/>
        <v>0</v>
      </c>
      <c r="AH5704" s="831">
        <f t="shared" si="20468"/>
        <v>0</v>
      </c>
      <c r="AI5704" s="871">
        <f t="shared" ref="AI5704:AM5704" si="20642">AI2718</f>
        <v>0</v>
      </c>
      <c r="AJ5704" s="843">
        <f t="shared" si="20642"/>
        <v>0</v>
      </c>
      <c r="AK5704" s="871">
        <f t="shared" si="20642"/>
        <v>0</v>
      </c>
      <c r="AL5704" s="843">
        <f t="shared" si="20642"/>
        <v>0</v>
      </c>
      <c r="AM5704" s="871">
        <f t="shared" si="20642"/>
        <v>0</v>
      </c>
      <c r="AN5704" s="831">
        <f t="shared" si="20470"/>
        <v>0</v>
      </c>
      <c r="AO5704" s="871">
        <f t="shared" si="20520"/>
        <v>0</v>
      </c>
      <c r="AP5704" s="831">
        <f t="shared" si="20471"/>
        <v>0</v>
      </c>
      <c r="AQ5704" s="871">
        <f t="shared" si="20521"/>
        <v>0</v>
      </c>
      <c r="AR5704" s="831">
        <f t="shared" si="20472"/>
        <v>0</v>
      </c>
      <c r="AS5704" s="871">
        <f t="shared" si="20522"/>
        <v>0</v>
      </c>
      <c r="AT5704" s="831">
        <f t="shared" si="20473"/>
        <v>0</v>
      </c>
      <c r="AU5704" s="871">
        <f t="shared" si="20523"/>
        <v>0</v>
      </c>
      <c r="AV5704" s="831">
        <f t="shared" si="20474"/>
        <v>0</v>
      </c>
      <c r="AW5704" s="871">
        <f t="shared" si="20524"/>
        <v>0</v>
      </c>
      <c r="AX5704" s="831">
        <f t="shared" si="20475"/>
        <v>0</v>
      </c>
      <c r="AY5704" s="871">
        <f t="shared" si="20525"/>
        <v>0</v>
      </c>
      <c r="AZ5704" s="831">
        <f t="shared" si="20476"/>
        <v>0</v>
      </c>
      <c r="BA5704" s="871">
        <f t="shared" si="20526"/>
        <v>0</v>
      </c>
      <c r="BB5704" s="831">
        <f t="shared" si="20477"/>
        <v>0</v>
      </c>
      <c r="BC5704" s="871">
        <f t="shared" si="20527"/>
        <v>0</v>
      </c>
      <c r="BD5704" s="831">
        <f t="shared" si="20478"/>
        <v>0</v>
      </c>
      <c r="BE5704" s="871">
        <f t="shared" si="20528"/>
        <v>0</v>
      </c>
      <c r="BF5704" s="831">
        <f t="shared" si="20479"/>
        <v>0</v>
      </c>
      <c r="BG5704" s="871">
        <f t="shared" si="20529"/>
        <v>0</v>
      </c>
      <c r="BH5704" s="831">
        <f t="shared" si="20480"/>
        <v>0</v>
      </c>
      <c r="BI5704" s="871">
        <f t="shared" si="20530"/>
        <v>0</v>
      </c>
      <c r="BJ5704" s="831">
        <f t="shared" si="20481"/>
        <v>0</v>
      </c>
      <c r="BK5704" s="871">
        <f t="shared" si="20531"/>
        <v>0</v>
      </c>
      <c r="BL5704" s="831">
        <f t="shared" si="20482"/>
        <v>0</v>
      </c>
      <c r="BM5704" s="871">
        <f t="shared" si="20532"/>
        <v>0</v>
      </c>
      <c r="BN5704" s="831">
        <f t="shared" si="20483"/>
        <v>0</v>
      </c>
      <c r="BO5704" s="871">
        <f t="shared" si="20533"/>
        <v>0</v>
      </c>
      <c r="BP5704" s="831">
        <f t="shared" si="20484"/>
        <v>0</v>
      </c>
      <c r="BQ5704" s="871">
        <f t="shared" si="20534"/>
        <v>0</v>
      </c>
      <c r="BR5704" s="831">
        <f t="shared" si="20485"/>
        <v>0</v>
      </c>
      <c r="BS5704" s="871">
        <f t="shared" si="20535"/>
        <v>0</v>
      </c>
      <c r="BT5704" s="831">
        <f t="shared" si="20486"/>
        <v>0</v>
      </c>
      <c r="BU5704" s="871">
        <f t="shared" si="20536"/>
        <v>0</v>
      </c>
      <c r="BV5704" s="831">
        <f t="shared" si="20487"/>
        <v>0</v>
      </c>
      <c r="BW5704" s="871">
        <f t="shared" si="20537"/>
        <v>0</v>
      </c>
      <c r="BX5704" s="831">
        <f t="shared" si="20488"/>
        <v>0</v>
      </c>
      <c r="BY5704" s="871">
        <f t="shared" si="20538"/>
        <v>0</v>
      </c>
      <c r="BZ5704" s="831">
        <f t="shared" si="20489"/>
        <v>0</v>
      </c>
      <c r="CA5704" s="871">
        <f t="shared" si="20539"/>
        <v>0</v>
      </c>
      <c r="CB5704" s="831">
        <f t="shared" si="20490"/>
        <v>0</v>
      </c>
      <c r="CC5704" s="871">
        <f t="shared" si="20540"/>
        <v>0</v>
      </c>
      <c r="CD5704" s="831">
        <f t="shared" si="20491"/>
        <v>0</v>
      </c>
      <c r="CE5704" s="871">
        <f t="shared" si="20541"/>
        <v>0</v>
      </c>
      <c r="CF5704" s="831">
        <f t="shared" si="20492"/>
        <v>0</v>
      </c>
      <c r="CG5704" s="871">
        <f t="shared" si="20542"/>
        <v>0</v>
      </c>
      <c r="CH5704" s="831">
        <f t="shared" si="20493"/>
        <v>0</v>
      </c>
      <c r="CI5704" s="871">
        <f t="shared" si="20543"/>
        <v>0</v>
      </c>
      <c r="CJ5704" s="831">
        <f t="shared" si="20494"/>
        <v>0</v>
      </c>
      <c r="CK5704" s="871">
        <f t="shared" si="20544"/>
        <v>0</v>
      </c>
      <c r="CL5704" s="831">
        <f t="shared" si="20495"/>
        <v>0</v>
      </c>
      <c r="CM5704" s="871">
        <f t="shared" si="20545"/>
        <v>0</v>
      </c>
      <c r="CN5704" s="831">
        <f t="shared" si="20496"/>
        <v>0</v>
      </c>
      <c r="CO5704" s="871">
        <f t="shared" si="20546"/>
        <v>0</v>
      </c>
      <c r="CP5704" s="831">
        <f t="shared" si="20497"/>
        <v>0</v>
      </c>
      <c r="CQ5704" s="871">
        <f t="shared" si="20547"/>
        <v>0</v>
      </c>
      <c r="CR5704" s="831">
        <f t="shared" si="20498"/>
        <v>0</v>
      </c>
      <c r="CS5704" s="871">
        <f t="shared" si="20548"/>
        <v>0</v>
      </c>
      <c r="CT5704" s="831">
        <f t="shared" si="20499"/>
        <v>0</v>
      </c>
      <c r="CU5704" s="871">
        <f t="shared" si="20549"/>
        <v>0</v>
      </c>
      <c r="CV5704" s="831">
        <f t="shared" si="20500"/>
        <v>0</v>
      </c>
      <c r="CW5704" s="871">
        <f t="shared" si="20550"/>
        <v>0</v>
      </c>
      <c r="CX5704" s="831">
        <f t="shared" si="20501"/>
        <v>0</v>
      </c>
      <c r="CY5704" s="894">
        <f t="shared" si="20551"/>
        <v>0</v>
      </c>
      <c r="CZ5704" s="853">
        <f t="shared" si="20576"/>
        <v>0</v>
      </c>
      <c r="DA5704" s="895">
        <f t="shared" si="20577"/>
        <v>0</v>
      </c>
      <c r="DB5704" s="897" t="e">
        <f t="shared" si="20578"/>
        <v>#REF!</v>
      </c>
    </row>
    <row r="5705" spans="1:106" hidden="1" outlineLevel="1" x14ac:dyDescent="0.25">
      <c r="A5705" s="430" t="e">
        <f t="shared" si="20502"/>
        <v>#N/A</v>
      </c>
      <c r="B5705" s="1192">
        <f t="shared" ref="B5705:H5705" si="20643">B2719</f>
        <v>0</v>
      </c>
      <c r="C5705" s="577">
        <f t="shared" si="20643"/>
        <v>0</v>
      </c>
      <c r="D5705" s="577">
        <f t="shared" si="20643"/>
        <v>0</v>
      </c>
      <c r="E5705" s="577">
        <f t="shared" si="20643"/>
        <v>0</v>
      </c>
      <c r="F5705" s="577">
        <f t="shared" si="20643"/>
        <v>0</v>
      </c>
      <c r="G5705" s="577">
        <f t="shared" si="20643"/>
        <v>0</v>
      </c>
      <c r="H5705" s="577">
        <f t="shared" si="20643"/>
        <v>0</v>
      </c>
      <c r="I5705" s="871">
        <f t="shared" ref="I5705" si="20644">I2719</f>
        <v>0</v>
      </c>
      <c r="J5705" s="831">
        <f t="shared" si="20457"/>
        <v>0</v>
      </c>
      <c r="K5705" s="871">
        <f t="shared" si="20509"/>
        <v>0</v>
      </c>
      <c r="L5705" s="831">
        <f t="shared" si="20458"/>
        <v>0</v>
      </c>
      <c r="M5705" s="871">
        <f t="shared" si="20510"/>
        <v>0</v>
      </c>
      <c r="N5705" s="831">
        <f t="shared" si="20459"/>
        <v>0</v>
      </c>
      <c r="O5705" s="871">
        <f t="shared" si="20511"/>
        <v>0</v>
      </c>
      <c r="P5705" s="831">
        <f t="shared" si="20460"/>
        <v>0</v>
      </c>
      <c r="Q5705" s="871">
        <f t="shared" si="20512"/>
        <v>0</v>
      </c>
      <c r="R5705" s="831">
        <f t="shared" si="20461"/>
        <v>0</v>
      </c>
      <c r="S5705" s="871">
        <f t="shared" si="20513"/>
        <v>0</v>
      </c>
      <c r="T5705" s="831">
        <f t="shared" si="20462"/>
        <v>0</v>
      </c>
      <c r="U5705" s="871">
        <f t="shared" ref="U5705:Y5705" si="20645">U2719</f>
        <v>0</v>
      </c>
      <c r="V5705" s="843">
        <f t="shared" si="20645"/>
        <v>0</v>
      </c>
      <c r="W5705" s="871">
        <f t="shared" si="20645"/>
        <v>0</v>
      </c>
      <c r="X5705" s="843">
        <f t="shared" si="20645"/>
        <v>0</v>
      </c>
      <c r="Y5705" s="871">
        <f t="shared" si="20645"/>
        <v>0</v>
      </c>
      <c r="Z5705" s="831">
        <f t="shared" si="20464"/>
        <v>0</v>
      </c>
      <c r="AA5705" s="871">
        <f t="shared" si="20515"/>
        <v>0</v>
      </c>
      <c r="AB5705" s="831">
        <f t="shared" si="20465"/>
        <v>0</v>
      </c>
      <c r="AC5705" s="871">
        <f t="shared" si="20516"/>
        <v>0</v>
      </c>
      <c r="AD5705" s="831">
        <f t="shared" si="20466"/>
        <v>0</v>
      </c>
      <c r="AE5705" s="871">
        <f t="shared" si="20517"/>
        <v>0</v>
      </c>
      <c r="AF5705" s="831">
        <f t="shared" si="20467"/>
        <v>0</v>
      </c>
      <c r="AG5705" s="871">
        <f t="shared" si="20518"/>
        <v>0</v>
      </c>
      <c r="AH5705" s="831">
        <f t="shared" si="20468"/>
        <v>0</v>
      </c>
      <c r="AI5705" s="871">
        <f t="shared" ref="AI5705:AM5705" si="20646">AI2719</f>
        <v>0</v>
      </c>
      <c r="AJ5705" s="843">
        <f t="shared" si="20646"/>
        <v>0</v>
      </c>
      <c r="AK5705" s="871">
        <f t="shared" si="20646"/>
        <v>0</v>
      </c>
      <c r="AL5705" s="843">
        <f t="shared" si="20646"/>
        <v>0</v>
      </c>
      <c r="AM5705" s="871">
        <f t="shared" si="20646"/>
        <v>0</v>
      </c>
      <c r="AN5705" s="831">
        <f t="shared" si="20470"/>
        <v>0</v>
      </c>
      <c r="AO5705" s="871">
        <f t="shared" si="20520"/>
        <v>0</v>
      </c>
      <c r="AP5705" s="831">
        <f t="shared" si="20471"/>
        <v>0</v>
      </c>
      <c r="AQ5705" s="871">
        <f t="shared" si="20521"/>
        <v>0</v>
      </c>
      <c r="AR5705" s="831">
        <f t="shared" si="20472"/>
        <v>0</v>
      </c>
      <c r="AS5705" s="871">
        <f t="shared" si="20522"/>
        <v>0</v>
      </c>
      <c r="AT5705" s="831">
        <f t="shared" si="20473"/>
        <v>0</v>
      </c>
      <c r="AU5705" s="871">
        <f t="shared" si="20523"/>
        <v>0</v>
      </c>
      <c r="AV5705" s="831">
        <f t="shared" si="20474"/>
        <v>0</v>
      </c>
      <c r="AW5705" s="871">
        <f t="shared" si="20524"/>
        <v>0</v>
      </c>
      <c r="AX5705" s="831">
        <f t="shared" si="20475"/>
        <v>0</v>
      </c>
      <c r="AY5705" s="871">
        <f t="shared" si="20525"/>
        <v>0</v>
      </c>
      <c r="AZ5705" s="831">
        <f t="shared" si="20476"/>
        <v>0</v>
      </c>
      <c r="BA5705" s="871">
        <f t="shared" si="20526"/>
        <v>0</v>
      </c>
      <c r="BB5705" s="831">
        <f t="shared" si="20477"/>
        <v>0</v>
      </c>
      <c r="BC5705" s="871">
        <f t="shared" si="20527"/>
        <v>0</v>
      </c>
      <c r="BD5705" s="831">
        <f t="shared" si="20478"/>
        <v>0</v>
      </c>
      <c r="BE5705" s="871">
        <f t="shared" si="20528"/>
        <v>0</v>
      </c>
      <c r="BF5705" s="831">
        <f t="shared" si="20479"/>
        <v>0</v>
      </c>
      <c r="BG5705" s="871">
        <f t="shared" si="20529"/>
        <v>0</v>
      </c>
      <c r="BH5705" s="831">
        <f t="shared" si="20480"/>
        <v>0</v>
      </c>
      <c r="BI5705" s="871">
        <f t="shared" si="20530"/>
        <v>0</v>
      </c>
      <c r="BJ5705" s="831">
        <f t="shared" si="20481"/>
        <v>0</v>
      </c>
      <c r="BK5705" s="871">
        <f t="shared" si="20531"/>
        <v>0</v>
      </c>
      <c r="BL5705" s="831">
        <f t="shared" si="20482"/>
        <v>0</v>
      </c>
      <c r="BM5705" s="871">
        <f t="shared" si="20532"/>
        <v>0</v>
      </c>
      <c r="BN5705" s="831">
        <f t="shared" si="20483"/>
        <v>0</v>
      </c>
      <c r="BO5705" s="871">
        <f t="shared" si="20533"/>
        <v>0</v>
      </c>
      <c r="BP5705" s="831">
        <f t="shared" si="20484"/>
        <v>0</v>
      </c>
      <c r="BQ5705" s="871">
        <f t="shared" si="20534"/>
        <v>0</v>
      </c>
      <c r="BR5705" s="831">
        <f t="shared" si="20485"/>
        <v>0</v>
      </c>
      <c r="BS5705" s="871">
        <f t="shared" si="20535"/>
        <v>0</v>
      </c>
      <c r="BT5705" s="831">
        <f t="shared" si="20486"/>
        <v>0</v>
      </c>
      <c r="BU5705" s="871">
        <f t="shared" si="20536"/>
        <v>0</v>
      </c>
      <c r="BV5705" s="831">
        <f t="shared" si="20487"/>
        <v>0</v>
      </c>
      <c r="BW5705" s="871">
        <f t="shared" si="20537"/>
        <v>0</v>
      </c>
      <c r="BX5705" s="831">
        <f t="shared" si="20488"/>
        <v>0</v>
      </c>
      <c r="BY5705" s="871">
        <f t="shared" si="20538"/>
        <v>0</v>
      </c>
      <c r="BZ5705" s="831">
        <f t="shared" si="20489"/>
        <v>0</v>
      </c>
      <c r="CA5705" s="871">
        <f t="shared" si="20539"/>
        <v>0</v>
      </c>
      <c r="CB5705" s="831">
        <f t="shared" si="20490"/>
        <v>0</v>
      </c>
      <c r="CC5705" s="871">
        <f t="shared" si="20540"/>
        <v>0</v>
      </c>
      <c r="CD5705" s="831">
        <f t="shared" si="20491"/>
        <v>0</v>
      </c>
      <c r="CE5705" s="871">
        <f t="shared" si="20541"/>
        <v>0</v>
      </c>
      <c r="CF5705" s="831">
        <f t="shared" si="20492"/>
        <v>0</v>
      </c>
      <c r="CG5705" s="871">
        <f t="shared" si="20542"/>
        <v>0</v>
      </c>
      <c r="CH5705" s="831">
        <f t="shared" si="20493"/>
        <v>0</v>
      </c>
      <c r="CI5705" s="871">
        <f t="shared" si="20543"/>
        <v>0</v>
      </c>
      <c r="CJ5705" s="831">
        <f t="shared" si="20494"/>
        <v>0</v>
      </c>
      <c r="CK5705" s="871">
        <f t="shared" si="20544"/>
        <v>0</v>
      </c>
      <c r="CL5705" s="831">
        <f t="shared" si="20495"/>
        <v>0</v>
      </c>
      <c r="CM5705" s="871">
        <f t="shared" si="20545"/>
        <v>0</v>
      </c>
      <c r="CN5705" s="831">
        <f t="shared" si="20496"/>
        <v>0</v>
      </c>
      <c r="CO5705" s="871">
        <f t="shared" si="20546"/>
        <v>0</v>
      </c>
      <c r="CP5705" s="831">
        <f t="shared" si="20497"/>
        <v>0</v>
      </c>
      <c r="CQ5705" s="871">
        <f t="shared" si="20547"/>
        <v>0</v>
      </c>
      <c r="CR5705" s="831">
        <f t="shared" si="20498"/>
        <v>0</v>
      </c>
      <c r="CS5705" s="871">
        <f t="shared" si="20548"/>
        <v>0</v>
      </c>
      <c r="CT5705" s="831">
        <f t="shared" si="20499"/>
        <v>0</v>
      </c>
      <c r="CU5705" s="871">
        <f t="shared" si="20549"/>
        <v>0</v>
      </c>
      <c r="CV5705" s="831">
        <f t="shared" si="20500"/>
        <v>0</v>
      </c>
      <c r="CW5705" s="871">
        <f t="shared" si="20550"/>
        <v>0</v>
      </c>
      <c r="CX5705" s="831">
        <f t="shared" si="20501"/>
        <v>0</v>
      </c>
      <c r="CY5705" s="894">
        <f t="shared" si="20551"/>
        <v>0</v>
      </c>
      <c r="CZ5705" s="853">
        <f t="shared" si="20576"/>
        <v>0</v>
      </c>
      <c r="DA5705" s="895">
        <f t="shared" si="20577"/>
        <v>0</v>
      </c>
      <c r="DB5705" s="897" t="e">
        <f t="shared" si="20578"/>
        <v>#REF!</v>
      </c>
    </row>
    <row r="5706" spans="1:106" hidden="1" outlineLevel="1" x14ac:dyDescent="0.25">
      <c r="A5706" s="430" t="e">
        <f t="shared" si="20502"/>
        <v>#N/A</v>
      </c>
      <c r="B5706" s="1192">
        <f t="shared" ref="B5706:H5706" si="20647">B2720</f>
        <v>0</v>
      </c>
      <c r="C5706" s="577">
        <f t="shared" si="20647"/>
        <v>0</v>
      </c>
      <c r="D5706" s="577">
        <f t="shared" si="20647"/>
        <v>0</v>
      </c>
      <c r="E5706" s="577">
        <f t="shared" si="20647"/>
        <v>0</v>
      </c>
      <c r="F5706" s="577">
        <f t="shared" si="20647"/>
        <v>0</v>
      </c>
      <c r="G5706" s="577">
        <f t="shared" si="20647"/>
        <v>0</v>
      </c>
      <c r="H5706" s="577">
        <f t="shared" si="20647"/>
        <v>0</v>
      </c>
      <c r="I5706" s="871">
        <f t="shared" ref="I5706" si="20648">I2720</f>
        <v>0</v>
      </c>
      <c r="J5706" s="831">
        <f t="shared" si="20457"/>
        <v>0</v>
      </c>
      <c r="K5706" s="871">
        <f t="shared" si="20509"/>
        <v>0</v>
      </c>
      <c r="L5706" s="831">
        <f t="shared" si="20458"/>
        <v>0</v>
      </c>
      <c r="M5706" s="871">
        <f t="shared" si="20510"/>
        <v>0</v>
      </c>
      <c r="N5706" s="831">
        <f t="shared" si="20459"/>
        <v>0</v>
      </c>
      <c r="O5706" s="871">
        <f t="shared" si="20511"/>
        <v>0</v>
      </c>
      <c r="P5706" s="831">
        <f t="shared" si="20460"/>
        <v>0</v>
      </c>
      <c r="Q5706" s="871">
        <f t="shared" si="20512"/>
        <v>0</v>
      </c>
      <c r="R5706" s="831">
        <f t="shared" si="20461"/>
        <v>0</v>
      </c>
      <c r="S5706" s="871">
        <f t="shared" si="20513"/>
        <v>0</v>
      </c>
      <c r="T5706" s="831">
        <f t="shared" si="20462"/>
        <v>0</v>
      </c>
      <c r="U5706" s="871">
        <f t="shared" ref="U5706:Y5706" si="20649">U2720</f>
        <v>0</v>
      </c>
      <c r="V5706" s="843">
        <f t="shared" si="20649"/>
        <v>0</v>
      </c>
      <c r="W5706" s="871">
        <f t="shared" si="20649"/>
        <v>0</v>
      </c>
      <c r="X5706" s="843">
        <f t="shared" si="20649"/>
        <v>0</v>
      </c>
      <c r="Y5706" s="871">
        <f t="shared" si="20649"/>
        <v>0</v>
      </c>
      <c r="Z5706" s="831">
        <f t="shared" si="20464"/>
        <v>0</v>
      </c>
      <c r="AA5706" s="871">
        <f t="shared" si="20515"/>
        <v>0</v>
      </c>
      <c r="AB5706" s="831">
        <f t="shared" si="20465"/>
        <v>0</v>
      </c>
      <c r="AC5706" s="871">
        <f t="shared" si="20516"/>
        <v>0</v>
      </c>
      <c r="AD5706" s="831">
        <f t="shared" si="20466"/>
        <v>0</v>
      </c>
      <c r="AE5706" s="871">
        <f t="shared" si="20517"/>
        <v>0</v>
      </c>
      <c r="AF5706" s="831">
        <f t="shared" si="20467"/>
        <v>0</v>
      </c>
      <c r="AG5706" s="871">
        <f t="shared" si="20518"/>
        <v>0</v>
      </c>
      <c r="AH5706" s="831">
        <f t="shared" si="20468"/>
        <v>0</v>
      </c>
      <c r="AI5706" s="871">
        <f t="shared" ref="AI5706:AM5706" si="20650">AI2720</f>
        <v>0</v>
      </c>
      <c r="AJ5706" s="843">
        <f t="shared" si="20650"/>
        <v>0</v>
      </c>
      <c r="AK5706" s="871">
        <f t="shared" si="20650"/>
        <v>0</v>
      </c>
      <c r="AL5706" s="843">
        <f t="shared" si="20650"/>
        <v>0</v>
      </c>
      <c r="AM5706" s="871">
        <f t="shared" si="20650"/>
        <v>0</v>
      </c>
      <c r="AN5706" s="831">
        <f t="shared" si="20470"/>
        <v>0</v>
      </c>
      <c r="AO5706" s="871">
        <f t="shared" si="20520"/>
        <v>0</v>
      </c>
      <c r="AP5706" s="831">
        <f t="shared" si="20471"/>
        <v>0</v>
      </c>
      <c r="AQ5706" s="871">
        <f t="shared" si="20521"/>
        <v>0</v>
      </c>
      <c r="AR5706" s="831">
        <f t="shared" si="20472"/>
        <v>0</v>
      </c>
      <c r="AS5706" s="871">
        <f t="shared" si="20522"/>
        <v>0</v>
      </c>
      <c r="AT5706" s="831">
        <f t="shared" si="20473"/>
        <v>0</v>
      </c>
      <c r="AU5706" s="871">
        <f t="shared" si="20523"/>
        <v>0</v>
      </c>
      <c r="AV5706" s="831">
        <f t="shared" si="20474"/>
        <v>0</v>
      </c>
      <c r="AW5706" s="871">
        <f t="shared" si="20524"/>
        <v>0</v>
      </c>
      <c r="AX5706" s="831">
        <f t="shared" si="20475"/>
        <v>0</v>
      </c>
      <c r="AY5706" s="871">
        <f t="shared" si="20525"/>
        <v>0</v>
      </c>
      <c r="AZ5706" s="831">
        <f t="shared" si="20476"/>
        <v>0</v>
      </c>
      <c r="BA5706" s="871">
        <f t="shared" si="20526"/>
        <v>0</v>
      </c>
      <c r="BB5706" s="831">
        <f t="shared" si="20477"/>
        <v>0</v>
      </c>
      <c r="BC5706" s="871">
        <f t="shared" si="20527"/>
        <v>0</v>
      </c>
      <c r="BD5706" s="831">
        <f t="shared" si="20478"/>
        <v>0</v>
      </c>
      <c r="BE5706" s="871">
        <f t="shared" si="20528"/>
        <v>0</v>
      </c>
      <c r="BF5706" s="831">
        <f t="shared" si="20479"/>
        <v>0</v>
      </c>
      <c r="BG5706" s="871">
        <f t="shared" si="20529"/>
        <v>0</v>
      </c>
      <c r="BH5706" s="831">
        <f t="shared" si="20480"/>
        <v>0</v>
      </c>
      <c r="BI5706" s="871">
        <f t="shared" si="20530"/>
        <v>0</v>
      </c>
      <c r="BJ5706" s="831">
        <f t="shared" si="20481"/>
        <v>0</v>
      </c>
      <c r="BK5706" s="871">
        <f t="shared" si="20531"/>
        <v>0</v>
      </c>
      <c r="BL5706" s="831">
        <f t="shared" si="20482"/>
        <v>0</v>
      </c>
      <c r="BM5706" s="871">
        <f t="shared" si="20532"/>
        <v>0</v>
      </c>
      <c r="BN5706" s="831">
        <f t="shared" si="20483"/>
        <v>0</v>
      </c>
      <c r="BO5706" s="871">
        <f t="shared" si="20533"/>
        <v>0</v>
      </c>
      <c r="BP5706" s="831">
        <f t="shared" si="20484"/>
        <v>0</v>
      </c>
      <c r="BQ5706" s="871">
        <f t="shared" si="20534"/>
        <v>0</v>
      </c>
      <c r="BR5706" s="831">
        <f t="shared" si="20485"/>
        <v>0</v>
      </c>
      <c r="BS5706" s="871">
        <f t="shared" si="20535"/>
        <v>0</v>
      </c>
      <c r="BT5706" s="831">
        <f t="shared" si="20486"/>
        <v>0</v>
      </c>
      <c r="BU5706" s="871">
        <f t="shared" si="20536"/>
        <v>0</v>
      </c>
      <c r="BV5706" s="831">
        <f t="shared" si="20487"/>
        <v>0</v>
      </c>
      <c r="BW5706" s="871">
        <f t="shared" si="20537"/>
        <v>0</v>
      </c>
      <c r="BX5706" s="831">
        <f t="shared" si="20488"/>
        <v>0</v>
      </c>
      <c r="BY5706" s="871">
        <f t="shared" si="20538"/>
        <v>0</v>
      </c>
      <c r="BZ5706" s="831">
        <f t="shared" si="20489"/>
        <v>0</v>
      </c>
      <c r="CA5706" s="871">
        <f t="shared" si="20539"/>
        <v>0</v>
      </c>
      <c r="CB5706" s="831">
        <f t="shared" si="20490"/>
        <v>0</v>
      </c>
      <c r="CC5706" s="871">
        <f t="shared" si="20540"/>
        <v>0</v>
      </c>
      <c r="CD5706" s="831">
        <f t="shared" si="20491"/>
        <v>0</v>
      </c>
      <c r="CE5706" s="871">
        <f t="shared" si="20541"/>
        <v>0</v>
      </c>
      <c r="CF5706" s="831">
        <f t="shared" si="20492"/>
        <v>0</v>
      </c>
      <c r="CG5706" s="871">
        <f t="shared" si="20542"/>
        <v>0</v>
      </c>
      <c r="CH5706" s="831">
        <f t="shared" si="20493"/>
        <v>0</v>
      </c>
      <c r="CI5706" s="871">
        <f t="shared" si="20543"/>
        <v>0</v>
      </c>
      <c r="CJ5706" s="831">
        <f t="shared" si="20494"/>
        <v>0</v>
      </c>
      <c r="CK5706" s="871">
        <f t="shared" si="20544"/>
        <v>0</v>
      </c>
      <c r="CL5706" s="831">
        <f t="shared" si="20495"/>
        <v>0</v>
      </c>
      <c r="CM5706" s="871">
        <f t="shared" si="20545"/>
        <v>0</v>
      </c>
      <c r="CN5706" s="831">
        <f t="shared" si="20496"/>
        <v>0</v>
      </c>
      <c r="CO5706" s="871">
        <f t="shared" si="20546"/>
        <v>0</v>
      </c>
      <c r="CP5706" s="831">
        <f t="shared" si="20497"/>
        <v>0</v>
      </c>
      <c r="CQ5706" s="871">
        <f t="shared" si="20547"/>
        <v>0</v>
      </c>
      <c r="CR5706" s="831">
        <f t="shared" si="20498"/>
        <v>0</v>
      </c>
      <c r="CS5706" s="871">
        <f t="shared" si="20548"/>
        <v>0</v>
      </c>
      <c r="CT5706" s="831">
        <f t="shared" si="20499"/>
        <v>0</v>
      </c>
      <c r="CU5706" s="871">
        <f t="shared" si="20549"/>
        <v>0</v>
      </c>
      <c r="CV5706" s="831">
        <f t="shared" si="20500"/>
        <v>0</v>
      </c>
      <c r="CW5706" s="871">
        <f t="shared" si="20550"/>
        <v>0</v>
      </c>
      <c r="CX5706" s="831">
        <f t="shared" si="20501"/>
        <v>0</v>
      </c>
      <c r="CY5706" s="894">
        <f t="shared" si="20551"/>
        <v>0</v>
      </c>
      <c r="CZ5706" s="853">
        <f t="shared" si="20576"/>
        <v>0</v>
      </c>
      <c r="DA5706" s="895">
        <f t="shared" si="20577"/>
        <v>0</v>
      </c>
      <c r="DB5706" s="897" t="e">
        <f t="shared" si="20578"/>
        <v>#REF!</v>
      </c>
    </row>
    <row r="5707" spans="1:106" hidden="1" outlineLevel="1" x14ac:dyDescent="0.25">
      <c r="A5707" s="430" t="e">
        <f t="shared" si="20502"/>
        <v>#N/A</v>
      </c>
      <c r="B5707" s="1192">
        <f t="shared" ref="B5707:H5707" si="20651">B2721</f>
        <v>0</v>
      </c>
      <c r="C5707" s="577">
        <f t="shared" si="20651"/>
        <v>0</v>
      </c>
      <c r="D5707" s="577">
        <f t="shared" si="20651"/>
        <v>0</v>
      </c>
      <c r="E5707" s="577">
        <f t="shared" si="20651"/>
        <v>0</v>
      </c>
      <c r="F5707" s="577">
        <f t="shared" si="20651"/>
        <v>0</v>
      </c>
      <c r="G5707" s="577">
        <f t="shared" si="20651"/>
        <v>0</v>
      </c>
      <c r="H5707" s="577">
        <f t="shared" si="20651"/>
        <v>0</v>
      </c>
      <c r="I5707" s="871">
        <f t="shared" ref="I5707" si="20652">I2721</f>
        <v>0</v>
      </c>
      <c r="J5707" s="831">
        <f t="shared" si="20457"/>
        <v>0</v>
      </c>
      <c r="K5707" s="871">
        <f t="shared" si="20509"/>
        <v>0</v>
      </c>
      <c r="L5707" s="831">
        <f t="shared" si="20458"/>
        <v>0</v>
      </c>
      <c r="M5707" s="871">
        <f t="shared" si="20510"/>
        <v>0</v>
      </c>
      <c r="N5707" s="831">
        <f t="shared" si="20459"/>
        <v>0</v>
      </c>
      <c r="O5707" s="871">
        <f t="shared" si="20511"/>
        <v>0</v>
      </c>
      <c r="P5707" s="831">
        <f t="shared" si="20460"/>
        <v>0</v>
      </c>
      <c r="Q5707" s="871">
        <f t="shared" si="20512"/>
        <v>0</v>
      </c>
      <c r="R5707" s="831">
        <f t="shared" si="20461"/>
        <v>0</v>
      </c>
      <c r="S5707" s="871">
        <f t="shared" si="20513"/>
        <v>0</v>
      </c>
      <c r="T5707" s="831">
        <f t="shared" si="20462"/>
        <v>0</v>
      </c>
      <c r="U5707" s="871">
        <f t="shared" ref="U5707:Y5707" si="20653">U2721</f>
        <v>0</v>
      </c>
      <c r="V5707" s="843">
        <f t="shared" si="20653"/>
        <v>0</v>
      </c>
      <c r="W5707" s="871">
        <f t="shared" si="20653"/>
        <v>0</v>
      </c>
      <c r="X5707" s="843">
        <f t="shared" si="20653"/>
        <v>0</v>
      </c>
      <c r="Y5707" s="871">
        <f t="shared" si="20653"/>
        <v>0</v>
      </c>
      <c r="Z5707" s="831">
        <f t="shared" si="20464"/>
        <v>0</v>
      </c>
      <c r="AA5707" s="871">
        <f t="shared" si="20515"/>
        <v>0</v>
      </c>
      <c r="AB5707" s="831">
        <f t="shared" si="20465"/>
        <v>0</v>
      </c>
      <c r="AC5707" s="871">
        <f t="shared" si="20516"/>
        <v>0</v>
      </c>
      <c r="AD5707" s="831">
        <f t="shared" si="20466"/>
        <v>0</v>
      </c>
      <c r="AE5707" s="871">
        <f t="shared" si="20517"/>
        <v>0</v>
      </c>
      <c r="AF5707" s="831">
        <f t="shared" si="20467"/>
        <v>0</v>
      </c>
      <c r="AG5707" s="871">
        <f t="shared" si="20518"/>
        <v>0</v>
      </c>
      <c r="AH5707" s="831">
        <f t="shared" si="20468"/>
        <v>0</v>
      </c>
      <c r="AI5707" s="871">
        <f t="shared" ref="AI5707:AM5707" si="20654">AI2721</f>
        <v>0</v>
      </c>
      <c r="AJ5707" s="843">
        <f t="shared" si="20654"/>
        <v>0</v>
      </c>
      <c r="AK5707" s="871">
        <f t="shared" si="20654"/>
        <v>0</v>
      </c>
      <c r="AL5707" s="843">
        <f t="shared" si="20654"/>
        <v>0</v>
      </c>
      <c r="AM5707" s="871">
        <f t="shared" si="20654"/>
        <v>0</v>
      </c>
      <c r="AN5707" s="831">
        <f t="shared" si="20470"/>
        <v>0</v>
      </c>
      <c r="AO5707" s="871">
        <f t="shared" si="20520"/>
        <v>0</v>
      </c>
      <c r="AP5707" s="831">
        <f t="shared" si="20471"/>
        <v>0</v>
      </c>
      <c r="AQ5707" s="871">
        <f t="shared" si="20521"/>
        <v>0</v>
      </c>
      <c r="AR5707" s="831">
        <f t="shared" si="20472"/>
        <v>0</v>
      </c>
      <c r="AS5707" s="871">
        <f t="shared" si="20522"/>
        <v>0</v>
      </c>
      <c r="AT5707" s="831">
        <f t="shared" si="20473"/>
        <v>0</v>
      </c>
      <c r="AU5707" s="871">
        <f t="shared" si="20523"/>
        <v>0</v>
      </c>
      <c r="AV5707" s="831">
        <f t="shared" si="20474"/>
        <v>0</v>
      </c>
      <c r="AW5707" s="871">
        <f t="shared" si="20524"/>
        <v>0</v>
      </c>
      <c r="AX5707" s="831">
        <f t="shared" si="20475"/>
        <v>0</v>
      </c>
      <c r="AY5707" s="871">
        <f t="shared" si="20525"/>
        <v>0</v>
      </c>
      <c r="AZ5707" s="831">
        <f t="shared" si="20476"/>
        <v>0</v>
      </c>
      <c r="BA5707" s="871">
        <f t="shared" si="20526"/>
        <v>0</v>
      </c>
      <c r="BB5707" s="831">
        <f t="shared" si="20477"/>
        <v>0</v>
      </c>
      <c r="BC5707" s="871">
        <f t="shared" si="20527"/>
        <v>0</v>
      </c>
      <c r="BD5707" s="831">
        <f t="shared" si="20478"/>
        <v>0</v>
      </c>
      <c r="BE5707" s="871">
        <f t="shared" si="20528"/>
        <v>0</v>
      </c>
      <c r="BF5707" s="831">
        <f t="shared" si="20479"/>
        <v>0</v>
      </c>
      <c r="BG5707" s="871">
        <f t="shared" si="20529"/>
        <v>0</v>
      </c>
      <c r="BH5707" s="831">
        <f t="shared" si="20480"/>
        <v>0</v>
      </c>
      <c r="BI5707" s="871">
        <f t="shared" si="20530"/>
        <v>0</v>
      </c>
      <c r="BJ5707" s="831">
        <f t="shared" si="20481"/>
        <v>0</v>
      </c>
      <c r="BK5707" s="871">
        <f t="shared" si="20531"/>
        <v>0</v>
      </c>
      <c r="BL5707" s="831">
        <f t="shared" si="20482"/>
        <v>0</v>
      </c>
      <c r="BM5707" s="871">
        <f t="shared" si="20532"/>
        <v>0</v>
      </c>
      <c r="BN5707" s="831">
        <f t="shared" si="20483"/>
        <v>0</v>
      </c>
      <c r="BO5707" s="871">
        <f t="shared" si="20533"/>
        <v>0</v>
      </c>
      <c r="BP5707" s="831">
        <f t="shared" si="20484"/>
        <v>0</v>
      </c>
      <c r="BQ5707" s="871">
        <f t="shared" si="20534"/>
        <v>0</v>
      </c>
      <c r="BR5707" s="831">
        <f t="shared" si="20485"/>
        <v>0</v>
      </c>
      <c r="BS5707" s="871">
        <f t="shared" si="20535"/>
        <v>0</v>
      </c>
      <c r="BT5707" s="831">
        <f t="shared" si="20486"/>
        <v>0</v>
      </c>
      <c r="BU5707" s="871">
        <f t="shared" si="20536"/>
        <v>0</v>
      </c>
      <c r="BV5707" s="831">
        <f t="shared" si="20487"/>
        <v>0</v>
      </c>
      <c r="BW5707" s="871">
        <f t="shared" si="20537"/>
        <v>0</v>
      </c>
      <c r="BX5707" s="831">
        <f t="shared" si="20488"/>
        <v>0</v>
      </c>
      <c r="BY5707" s="871">
        <f t="shared" si="20538"/>
        <v>0</v>
      </c>
      <c r="BZ5707" s="831">
        <f t="shared" si="20489"/>
        <v>0</v>
      </c>
      <c r="CA5707" s="871">
        <f t="shared" si="20539"/>
        <v>0</v>
      </c>
      <c r="CB5707" s="831">
        <f t="shared" si="20490"/>
        <v>0</v>
      </c>
      <c r="CC5707" s="871">
        <f t="shared" si="20540"/>
        <v>0</v>
      </c>
      <c r="CD5707" s="831">
        <f t="shared" si="20491"/>
        <v>0</v>
      </c>
      <c r="CE5707" s="871">
        <f t="shared" si="20541"/>
        <v>0</v>
      </c>
      <c r="CF5707" s="831">
        <f t="shared" si="20492"/>
        <v>0</v>
      </c>
      <c r="CG5707" s="871">
        <f t="shared" si="20542"/>
        <v>0</v>
      </c>
      <c r="CH5707" s="831">
        <f t="shared" si="20493"/>
        <v>0</v>
      </c>
      <c r="CI5707" s="871">
        <f t="shared" si="20543"/>
        <v>0</v>
      </c>
      <c r="CJ5707" s="831">
        <f t="shared" si="20494"/>
        <v>0</v>
      </c>
      <c r="CK5707" s="871">
        <f t="shared" si="20544"/>
        <v>0</v>
      </c>
      <c r="CL5707" s="831">
        <f t="shared" si="20495"/>
        <v>0</v>
      </c>
      <c r="CM5707" s="871">
        <f t="shared" si="20545"/>
        <v>0</v>
      </c>
      <c r="CN5707" s="831">
        <f t="shared" si="20496"/>
        <v>0</v>
      </c>
      <c r="CO5707" s="871">
        <f t="shared" si="20546"/>
        <v>0</v>
      </c>
      <c r="CP5707" s="831">
        <f t="shared" si="20497"/>
        <v>0</v>
      </c>
      <c r="CQ5707" s="871">
        <f t="shared" si="20547"/>
        <v>0</v>
      </c>
      <c r="CR5707" s="831">
        <f t="shared" si="20498"/>
        <v>0</v>
      </c>
      <c r="CS5707" s="871">
        <f t="shared" si="20548"/>
        <v>0</v>
      </c>
      <c r="CT5707" s="831">
        <f t="shared" si="20499"/>
        <v>0</v>
      </c>
      <c r="CU5707" s="871">
        <f t="shared" si="20549"/>
        <v>0</v>
      </c>
      <c r="CV5707" s="831">
        <f t="shared" si="20500"/>
        <v>0</v>
      </c>
      <c r="CW5707" s="871">
        <f t="shared" si="20550"/>
        <v>0</v>
      </c>
      <c r="CX5707" s="831">
        <f t="shared" si="20501"/>
        <v>0</v>
      </c>
      <c r="CY5707" s="894">
        <f t="shared" si="20551"/>
        <v>0</v>
      </c>
      <c r="CZ5707" s="853">
        <f t="shared" si="20576"/>
        <v>0</v>
      </c>
      <c r="DA5707" s="895">
        <f t="shared" si="20577"/>
        <v>0</v>
      </c>
      <c r="DB5707" s="897" t="e">
        <f t="shared" si="20578"/>
        <v>#REF!</v>
      </c>
    </row>
    <row r="5708" spans="1:106" hidden="1" outlineLevel="1" x14ac:dyDescent="0.25">
      <c r="A5708" s="430" t="e">
        <f t="shared" si="20502"/>
        <v>#N/A</v>
      </c>
      <c r="B5708" s="1192">
        <f t="shared" ref="B5708:H5708" si="20655">B2722</f>
        <v>0</v>
      </c>
      <c r="C5708" s="577">
        <f t="shared" si="20655"/>
        <v>0</v>
      </c>
      <c r="D5708" s="577">
        <f t="shared" si="20655"/>
        <v>0</v>
      </c>
      <c r="E5708" s="577">
        <f t="shared" si="20655"/>
        <v>0</v>
      </c>
      <c r="F5708" s="577">
        <f t="shared" si="20655"/>
        <v>0</v>
      </c>
      <c r="G5708" s="577">
        <f t="shared" si="20655"/>
        <v>0</v>
      </c>
      <c r="H5708" s="577">
        <f t="shared" si="20655"/>
        <v>0</v>
      </c>
      <c r="I5708" s="871">
        <f t="shared" ref="I5708" si="20656">I2722</f>
        <v>0</v>
      </c>
      <c r="J5708" s="831">
        <f t="shared" si="20457"/>
        <v>0</v>
      </c>
      <c r="K5708" s="871">
        <f t="shared" si="20509"/>
        <v>0</v>
      </c>
      <c r="L5708" s="831">
        <f t="shared" si="20458"/>
        <v>0</v>
      </c>
      <c r="M5708" s="871">
        <f t="shared" si="20510"/>
        <v>0</v>
      </c>
      <c r="N5708" s="831">
        <f t="shared" si="20459"/>
        <v>0</v>
      </c>
      <c r="O5708" s="871">
        <f t="shared" si="20511"/>
        <v>0</v>
      </c>
      <c r="P5708" s="831">
        <f t="shared" si="20460"/>
        <v>0</v>
      </c>
      <c r="Q5708" s="871">
        <f t="shared" si="20512"/>
        <v>0</v>
      </c>
      <c r="R5708" s="831">
        <f t="shared" si="20461"/>
        <v>0</v>
      </c>
      <c r="S5708" s="871">
        <f t="shared" si="20513"/>
        <v>0</v>
      </c>
      <c r="T5708" s="831">
        <f t="shared" si="20462"/>
        <v>0</v>
      </c>
      <c r="U5708" s="871">
        <f t="shared" ref="U5708:Y5708" si="20657">U2722</f>
        <v>0</v>
      </c>
      <c r="V5708" s="843">
        <f t="shared" si="20657"/>
        <v>0</v>
      </c>
      <c r="W5708" s="871">
        <f t="shared" si="20657"/>
        <v>0</v>
      </c>
      <c r="X5708" s="843">
        <f t="shared" si="20657"/>
        <v>0</v>
      </c>
      <c r="Y5708" s="871">
        <f t="shared" si="20657"/>
        <v>0</v>
      </c>
      <c r="Z5708" s="831">
        <f t="shared" si="20464"/>
        <v>0</v>
      </c>
      <c r="AA5708" s="871">
        <f t="shared" si="20515"/>
        <v>0</v>
      </c>
      <c r="AB5708" s="831">
        <f t="shared" si="20465"/>
        <v>0</v>
      </c>
      <c r="AC5708" s="871">
        <f t="shared" si="20516"/>
        <v>0</v>
      </c>
      <c r="AD5708" s="831">
        <f t="shared" si="20466"/>
        <v>0</v>
      </c>
      <c r="AE5708" s="871">
        <f t="shared" si="20517"/>
        <v>0</v>
      </c>
      <c r="AF5708" s="831">
        <f t="shared" si="20467"/>
        <v>0</v>
      </c>
      <c r="AG5708" s="871">
        <f t="shared" si="20518"/>
        <v>0</v>
      </c>
      <c r="AH5708" s="831">
        <f t="shared" si="20468"/>
        <v>0</v>
      </c>
      <c r="AI5708" s="871">
        <f t="shared" ref="AI5708:AM5708" si="20658">AI2722</f>
        <v>0</v>
      </c>
      <c r="AJ5708" s="843">
        <f t="shared" si="20658"/>
        <v>0</v>
      </c>
      <c r="AK5708" s="871">
        <f t="shared" si="20658"/>
        <v>0</v>
      </c>
      <c r="AL5708" s="843">
        <f t="shared" si="20658"/>
        <v>0</v>
      </c>
      <c r="AM5708" s="871">
        <f t="shared" si="20658"/>
        <v>0</v>
      </c>
      <c r="AN5708" s="831">
        <f t="shared" si="20470"/>
        <v>0</v>
      </c>
      <c r="AO5708" s="871">
        <f t="shared" si="20520"/>
        <v>0</v>
      </c>
      <c r="AP5708" s="831">
        <f t="shared" si="20471"/>
        <v>0</v>
      </c>
      <c r="AQ5708" s="871">
        <f t="shared" si="20521"/>
        <v>0</v>
      </c>
      <c r="AR5708" s="831">
        <f t="shared" si="20472"/>
        <v>0</v>
      </c>
      <c r="AS5708" s="871">
        <f t="shared" si="20522"/>
        <v>0</v>
      </c>
      <c r="AT5708" s="831">
        <f t="shared" si="20473"/>
        <v>0</v>
      </c>
      <c r="AU5708" s="871">
        <f t="shared" si="20523"/>
        <v>0</v>
      </c>
      <c r="AV5708" s="831">
        <f t="shared" si="20474"/>
        <v>0</v>
      </c>
      <c r="AW5708" s="871">
        <f t="shared" si="20524"/>
        <v>0</v>
      </c>
      <c r="AX5708" s="831">
        <f t="shared" si="20475"/>
        <v>0</v>
      </c>
      <c r="AY5708" s="871">
        <f t="shared" si="20525"/>
        <v>0</v>
      </c>
      <c r="AZ5708" s="831">
        <f t="shared" si="20476"/>
        <v>0</v>
      </c>
      <c r="BA5708" s="871">
        <f t="shared" si="20526"/>
        <v>0</v>
      </c>
      <c r="BB5708" s="831">
        <f t="shared" si="20477"/>
        <v>0</v>
      </c>
      <c r="BC5708" s="871">
        <f t="shared" si="20527"/>
        <v>0</v>
      </c>
      <c r="BD5708" s="831">
        <f t="shared" si="20478"/>
        <v>0</v>
      </c>
      <c r="BE5708" s="871">
        <f t="shared" si="20528"/>
        <v>0</v>
      </c>
      <c r="BF5708" s="831">
        <f t="shared" si="20479"/>
        <v>0</v>
      </c>
      <c r="BG5708" s="871">
        <f t="shared" si="20529"/>
        <v>0</v>
      </c>
      <c r="BH5708" s="831">
        <f t="shared" si="20480"/>
        <v>0</v>
      </c>
      <c r="BI5708" s="871">
        <f t="shared" si="20530"/>
        <v>0</v>
      </c>
      <c r="BJ5708" s="831">
        <f t="shared" si="20481"/>
        <v>0</v>
      </c>
      <c r="BK5708" s="871">
        <f t="shared" si="20531"/>
        <v>0</v>
      </c>
      <c r="BL5708" s="831">
        <f t="shared" si="20482"/>
        <v>0</v>
      </c>
      <c r="BM5708" s="871">
        <f t="shared" si="20532"/>
        <v>0</v>
      </c>
      <c r="BN5708" s="831">
        <f t="shared" si="20483"/>
        <v>0</v>
      </c>
      <c r="BO5708" s="871">
        <f t="shared" si="20533"/>
        <v>0</v>
      </c>
      <c r="BP5708" s="831">
        <f t="shared" si="20484"/>
        <v>0</v>
      </c>
      <c r="BQ5708" s="871">
        <f t="shared" si="20534"/>
        <v>0</v>
      </c>
      <c r="BR5708" s="831">
        <f t="shared" si="20485"/>
        <v>0</v>
      </c>
      <c r="BS5708" s="871">
        <f t="shared" si="20535"/>
        <v>0</v>
      </c>
      <c r="BT5708" s="831">
        <f t="shared" si="20486"/>
        <v>0</v>
      </c>
      <c r="BU5708" s="871">
        <f t="shared" si="20536"/>
        <v>0</v>
      </c>
      <c r="BV5708" s="831">
        <f t="shared" si="20487"/>
        <v>0</v>
      </c>
      <c r="BW5708" s="871">
        <f t="shared" si="20537"/>
        <v>0</v>
      </c>
      <c r="BX5708" s="831">
        <f t="shared" si="20488"/>
        <v>0</v>
      </c>
      <c r="BY5708" s="871">
        <f t="shared" si="20538"/>
        <v>0</v>
      </c>
      <c r="BZ5708" s="831">
        <f t="shared" si="20489"/>
        <v>0</v>
      </c>
      <c r="CA5708" s="871">
        <f t="shared" si="20539"/>
        <v>0</v>
      </c>
      <c r="CB5708" s="831">
        <f t="shared" si="20490"/>
        <v>0</v>
      </c>
      <c r="CC5708" s="871">
        <f t="shared" si="20540"/>
        <v>0</v>
      </c>
      <c r="CD5708" s="831">
        <f t="shared" si="20491"/>
        <v>0</v>
      </c>
      <c r="CE5708" s="871">
        <f t="shared" si="20541"/>
        <v>0</v>
      </c>
      <c r="CF5708" s="831">
        <f t="shared" si="20492"/>
        <v>0</v>
      </c>
      <c r="CG5708" s="871">
        <f t="shared" si="20542"/>
        <v>0</v>
      </c>
      <c r="CH5708" s="831">
        <f t="shared" si="20493"/>
        <v>0</v>
      </c>
      <c r="CI5708" s="871">
        <f t="shared" si="20543"/>
        <v>0</v>
      </c>
      <c r="CJ5708" s="831">
        <f t="shared" si="20494"/>
        <v>0</v>
      </c>
      <c r="CK5708" s="871">
        <f t="shared" si="20544"/>
        <v>0</v>
      </c>
      <c r="CL5708" s="831">
        <f t="shared" si="20495"/>
        <v>0</v>
      </c>
      <c r="CM5708" s="871">
        <f t="shared" si="20545"/>
        <v>0</v>
      </c>
      <c r="CN5708" s="831">
        <f t="shared" si="20496"/>
        <v>0</v>
      </c>
      <c r="CO5708" s="871">
        <f t="shared" si="20546"/>
        <v>0</v>
      </c>
      <c r="CP5708" s="831">
        <f t="shared" si="20497"/>
        <v>0</v>
      </c>
      <c r="CQ5708" s="871">
        <f t="shared" si="20547"/>
        <v>0</v>
      </c>
      <c r="CR5708" s="831">
        <f t="shared" si="20498"/>
        <v>0</v>
      </c>
      <c r="CS5708" s="871">
        <f t="shared" si="20548"/>
        <v>0</v>
      </c>
      <c r="CT5708" s="831">
        <f t="shared" si="20499"/>
        <v>0</v>
      </c>
      <c r="CU5708" s="871">
        <f t="shared" si="20549"/>
        <v>0</v>
      </c>
      <c r="CV5708" s="831">
        <f t="shared" si="20500"/>
        <v>0</v>
      </c>
      <c r="CW5708" s="871">
        <f t="shared" si="20550"/>
        <v>0</v>
      </c>
      <c r="CX5708" s="831">
        <f t="shared" si="20501"/>
        <v>0</v>
      </c>
      <c r="CY5708" s="894">
        <f t="shared" si="20551"/>
        <v>0</v>
      </c>
      <c r="CZ5708" s="853">
        <f t="shared" si="20576"/>
        <v>0</v>
      </c>
      <c r="DA5708" s="895">
        <f t="shared" si="20577"/>
        <v>0</v>
      </c>
      <c r="DB5708" s="897" t="e">
        <f t="shared" si="20578"/>
        <v>#REF!</v>
      </c>
    </row>
    <row r="5709" spans="1:106" hidden="1" outlineLevel="1" x14ac:dyDescent="0.25">
      <c r="A5709" s="430" t="e">
        <f t="shared" si="20502"/>
        <v>#N/A</v>
      </c>
      <c r="B5709" s="1192">
        <f t="shared" ref="B5709:H5709" si="20659">B2723</f>
        <v>0</v>
      </c>
      <c r="C5709" s="577">
        <f t="shared" si="20659"/>
        <v>0</v>
      </c>
      <c r="D5709" s="577">
        <f t="shared" si="20659"/>
        <v>0</v>
      </c>
      <c r="E5709" s="577">
        <f t="shared" si="20659"/>
        <v>0</v>
      </c>
      <c r="F5709" s="577">
        <f t="shared" si="20659"/>
        <v>0</v>
      </c>
      <c r="G5709" s="577">
        <f t="shared" si="20659"/>
        <v>0</v>
      </c>
      <c r="H5709" s="577">
        <f t="shared" si="20659"/>
        <v>0</v>
      </c>
      <c r="I5709" s="871">
        <f t="shared" ref="I5709" si="20660">I2723</f>
        <v>0</v>
      </c>
      <c r="J5709" s="831">
        <f t="shared" si="20457"/>
        <v>0</v>
      </c>
      <c r="K5709" s="871">
        <f t="shared" si="20509"/>
        <v>0</v>
      </c>
      <c r="L5709" s="831">
        <f t="shared" si="20458"/>
        <v>0</v>
      </c>
      <c r="M5709" s="871">
        <f t="shared" si="20510"/>
        <v>0</v>
      </c>
      <c r="N5709" s="831">
        <f t="shared" si="20459"/>
        <v>0</v>
      </c>
      <c r="O5709" s="871">
        <f t="shared" si="20511"/>
        <v>0</v>
      </c>
      <c r="P5709" s="831">
        <f t="shared" si="20460"/>
        <v>0</v>
      </c>
      <c r="Q5709" s="871">
        <f t="shared" si="20512"/>
        <v>0</v>
      </c>
      <c r="R5709" s="831">
        <f t="shared" si="20461"/>
        <v>0</v>
      </c>
      <c r="S5709" s="871">
        <f t="shared" si="20513"/>
        <v>0</v>
      </c>
      <c r="T5709" s="831">
        <f t="shared" si="20462"/>
        <v>0</v>
      </c>
      <c r="U5709" s="871">
        <f t="shared" ref="U5709:Y5709" si="20661">U2723</f>
        <v>0</v>
      </c>
      <c r="V5709" s="843">
        <f t="shared" si="20661"/>
        <v>0</v>
      </c>
      <c r="W5709" s="871">
        <f t="shared" si="20661"/>
        <v>0</v>
      </c>
      <c r="X5709" s="843">
        <f t="shared" si="20661"/>
        <v>0</v>
      </c>
      <c r="Y5709" s="871">
        <f t="shared" si="20661"/>
        <v>0</v>
      </c>
      <c r="Z5709" s="831">
        <f t="shared" si="20464"/>
        <v>0</v>
      </c>
      <c r="AA5709" s="871">
        <f t="shared" si="20515"/>
        <v>0</v>
      </c>
      <c r="AB5709" s="831">
        <f t="shared" si="20465"/>
        <v>0</v>
      </c>
      <c r="AC5709" s="871">
        <f t="shared" si="20516"/>
        <v>0</v>
      </c>
      <c r="AD5709" s="831">
        <f t="shared" si="20466"/>
        <v>0</v>
      </c>
      <c r="AE5709" s="871">
        <f t="shared" si="20517"/>
        <v>0</v>
      </c>
      <c r="AF5709" s="831">
        <f t="shared" si="20467"/>
        <v>0</v>
      </c>
      <c r="AG5709" s="871">
        <f t="shared" si="20518"/>
        <v>0</v>
      </c>
      <c r="AH5709" s="831">
        <f t="shared" si="20468"/>
        <v>0</v>
      </c>
      <c r="AI5709" s="871">
        <f t="shared" ref="AI5709:AM5709" si="20662">AI2723</f>
        <v>0</v>
      </c>
      <c r="AJ5709" s="843">
        <f t="shared" si="20662"/>
        <v>0</v>
      </c>
      <c r="AK5709" s="871">
        <f t="shared" si="20662"/>
        <v>0</v>
      </c>
      <c r="AL5709" s="843">
        <f t="shared" si="20662"/>
        <v>0</v>
      </c>
      <c r="AM5709" s="871">
        <f t="shared" si="20662"/>
        <v>0</v>
      </c>
      <c r="AN5709" s="831">
        <f t="shared" si="20470"/>
        <v>0</v>
      </c>
      <c r="AO5709" s="871">
        <f t="shared" si="20520"/>
        <v>0</v>
      </c>
      <c r="AP5709" s="831">
        <f t="shared" si="20471"/>
        <v>0</v>
      </c>
      <c r="AQ5709" s="871">
        <f t="shared" si="20521"/>
        <v>0</v>
      </c>
      <c r="AR5709" s="831">
        <f t="shared" si="20472"/>
        <v>0</v>
      </c>
      <c r="AS5709" s="871">
        <f t="shared" si="20522"/>
        <v>0</v>
      </c>
      <c r="AT5709" s="831">
        <f t="shared" si="20473"/>
        <v>0</v>
      </c>
      <c r="AU5709" s="871">
        <f t="shared" si="20523"/>
        <v>0</v>
      </c>
      <c r="AV5709" s="831">
        <f t="shared" si="20474"/>
        <v>0</v>
      </c>
      <c r="AW5709" s="871">
        <f t="shared" si="20524"/>
        <v>0</v>
      </c>
      <c r="AX5709" s="831">
        <f t="shared" si="20475"/>
        <v>0</v>
      </c>
      <c r="AY5709" s="871">
        <f t="shared" si="20525"/>
        <v>0</v>
      </c>
      <c r="AZ5709" s="831">
        <f t="shared" si="20476"/>
        <v>0</v>
      </c>
      <c r="BA5709" s="871">
        <f t="shared" si="20526"/>
        <v>0</v>
      </c>
      <c r="BB5709" s="831">
        <f t="shared" si="20477"/>
        <v>0</v>
      </c>
      <c r="BC5709" s="871">
        <f t="shared" si="20527"/>
        <v>0</v>
      </c>
      <c r="BD5709" s="831">
        <f t="shared" si="20478"/>
        <v>0</v>
      </c>
      <c r="BE5709" s="871">
        <f t="shared" si="20528"/>
        <v>0</v>
      </c>
      <c r="BF5709" s="831">
        <f t="shared" si="20479"/>
        <v>0</v>
      </c>
      <c r="BG5709" s="871">
        <f t="shared" si="20529"/>
        <v>0</v>
      </c>
      <c r="BH5709" s="831">
        <f t="shared" si="20480"/>
        <v>0</v>
      </c>
      <c r="BI5709" s="871">
        <f t="shared" si="20530"/>
        <v>0</v>
      </c>
      <c r="BJ5709" s="831">
        <f t="shared" si="20481"/>
        <v>0</v>
      </c>
      <c r="BK5709" s="871">
        <f t="shared" si="20531"/>
        <v>0</v>
      </c>
      <c r="BL5709" s="831">
        <f t="shared" si="20482"/>
        <v>0</v>
      </c>
      <c r="BM5709" s="871">
        <f t="shared" si="20532"/>
        <v>0</v>
      </c>
      <c r="BN5709" s="831">
        <f t="shared" si="20483"/>
        <v>0</v>
      </c>
      <c r="BO5709" s="871">
        <f t="shared" si="20533"/>
        <v>0</v>
      </c>
      <c r="BP5709" s="831">
        <f t="shared" si="20484"/>
        <v>0</v>
      </c>
      <c r="BQ5709" s="871">
        <f t="shared" si="20534"/>
        <v>0</v>
      </c>
      <c r="BR5709" s="831">
        <f t="shared" si="20485"/>
        <v>0</v>
      </c>
      <c r="BS5709" s="871">
        <f t="shared" si="20535"/>
        <v>0</v>
      </c>
      <c r="BT5709" s="831">
        <f t="shared" si="20486"/>
        <v>0</v>
      </c>
      <c r="BU5709" s="871">
        <f t="shared" si="20536"/>
        <v>0</v>
      </c>
      <c r="BV5709" s="831">
        <f t="shared" si="20487"/>
        <v>0</v>
      </c>
      <c r="BW5709" s="871">
        <f t="shared" si="20537"/>
        <v>0</v>
      </c>
      <c r="BX5709" s="831">
        <f t="shared" si="20488"/>
        <v>0</v>
      </c>
      <c r="BY5709" s="871">
        <f t="shared" si="20538"/>
        <v>0</v>
      </c>
      <c r="BZ5709" s="831">
        <f t="shared" si="20489"/>
        <v>0</v>
      </c>
      <c r="CA5709" s="871">
        <f t="shared" si="20539"/>
        <v>0</v>
      </c>
      <c r="CB5709" s="831">
        <f t="shared" si="20490"/>
        <v>0</v>
      </c>
      <c r="CC5709" s="871">
        <f t="shared" si="20540"/>
        <v>0</v>
      </c>
      <c r="CD5709" s="831">
        <f t="shared" si="20491"/>
        <v>0</v>
      </c>
      <c r="CE5709" s="871">
        <f t="shared" si="20541"/>
        <v>0</v>
      </c>
      <c r="CF5709" s="831">
        <f t="shared" si="20492"/>
        <v>0</v>
      </c>
      <c r="CG5709" s="871">
        <f t="shared" si="20542"/>
        <v>0</v>
      </c>
      <c r="CH5709" s="831">
        <f t="shared" si="20493"/>
        <v>0</v>
      </c>
      <c r="CI5709" s="871">
        <f t="shared" si="20543"/>
        <v>0</v>
      </c>
      <c r="CJ5709" s="831">
        <f t="shared" si="20494"/>
        <v>0</v>
      </c>
      <c r="CK5709" s="871">
        <f t="shared" si="20544"/>
        <v>0</v>
      </c>
      <c r="CL5709" s="831">
        <f t="shared" si="20495"/>
        <v>0</v>
      </c>
      <c r="CM5709" s="871">
        <f t="shared" si="20545"/>
        <v>0</v>
      </c>
      <c r="CN5709" s="831">
        <f t="shared" si="20496"/>
        <v>0</v>
      </c>
      <c r="CO5709" s="871">
        <f t="shared" si="20546"/>
        <v>0</v>
      </c>
      <c r="CP5709" s="831">
        <f t="shared" si="20497"/>
        <v>0</v>
      </c>
      <c r="CQ5709" s="871">
        <f t="shared" si="20547"/>
        <v>0</v>
      </c>
      <c r="CR5709" s="831">
        <f t="shared" si="20498"/>
        <v>0</v>
      </c>
      <c r="CS5709" s="871">
        <f t="shared" si="20548"/>
        <v>0</v>
      </c>
      <c r="CT5709" s="831">
        <f t="shared" si="20499"/>
        <v>0</v>
      </c>
      <c r="CU5709" s="871">
        <f t="shared" si="20549"/>
        <v>0</v>
      </c>
      <c r="CV5709" s="831">
        <f t="shared" si="20500"/>
        <v>0</v>
      </c>
      <c r="CW5709" s="871">
        <f t="shared" si="20550"/>
        <v>0</v>
      </c>
      <c r="CX5709" s="831">
        <f t="shared" si="20501"/>
        <v>0</v>
      </c>
      <c r="CY5709" s="894">
        <f t="shared" si="20551"/>
        <v>0</v>
      </c>
      <c r="CZ5709" s="853">
        <f t="shared" si="20576"/>
        <v>0</v>
      </c>
      <c r="DA5709" s="895">
        <f t="shared" si="20577"/>
        <v>0</v>
      </c>
      <c r="DB5709" s="897" t="e">
        <f t="shared" si="20578"/>
        <v>#REF!</v>
      </c>
    </row>
    <row r="5710" spans="1:106" hidden="1" outlineLevel="1" x14ac:dyDescent="0.25">
      <c r="A5710" s="430" t="e">
        <f t="shared" si="20502"/>
        <v>#N/A</v>
      </c>
      <c r="B5710" s="1192">
        <f t="shared" ref="B5710:H5710" si="20663">B2724</f>
        <v>0</v>
      </c>
      <c r="C5710" s="577">
        <f t="shared" si="20663"/>
        <v>0</v>
      </c>
      <c r="D5710" s="577">
        <f t="shared" si="20663"/>
        <v>0</v>
      </c>
      <c r="E5710" s="577">
        <f t="shared" si="20663"/>
        <v>0</v>
      </c>
      <c r="F5710" s="577">
        <f t="shared" si="20663"/>
        <v>0</v>
      </c>
      <c r="G5710" s="577">
        <f t="shared" si="20663"/>
        <v>0</v>
      </c>
      <c r="H5710" s="577">
        <f t="shared" si="20663"/>
        <v>0</v>
      </c>
      <c r="I5710" s="871">
        <f t="shared" ref="I5710" si="20664">I2724</f>
        <v>0</v>
      </c>
      <c r="J5710" s="831">
        <f t="shared" si="20457"/>
        <v>0</v>
      </c>
      <c r="K5710" s="871">
        <f t="shared" si="20509"/>
        <v>0</v>
      </c>
      <c r="L5710" s="831">
        <f t="shared" si="20458"/>
        <v>0</v>
      </c>
      <c r="M5710" s="871">
        <f t="shared" si="20510"/>
        <v>0</v>
      </c>
      <c r="N5710" s="831">
        <f t="shared" si="20459"/>
        <v>0</v>
      </c>
      <c r="O5710" s="871">
        <f t="shared" si="20511"/>
        <v>0</v>
      </c>
      <c r="P5710" s="831">
        <f t="shared" si="20460"/>
        <v>0</v>
      </c>
      <c r="Q5710" s="871">
        <f t="shared" si="20512"/>
        <v>0</v>
      </c>
      <c r="R5710" s="831">
        <f t="shared" si="20461"/>
        <v>0</v>
      </c>
      <c r="S5710" s="871">
        <f t="shared" si="20513"/>
        <v>0</v>
      </c>
      <c r="T5710" s="831">
        <f t="shared" si="20462"/>
        <v>0</v>
      </c>
      <c r="U5710" s="871">
        <f t="shared" ref="U5710:Y5710" si="20665">U2724</f>
        <v>0</v>
      </c>
      <c r="V5710" s="843">
        <f t="shared" si="20665"/>
        <v>0</v>
      </c>
      <c r="W5710" s="871">
        <f t="shared" si="20665"/>
        <v>0</v>
      </c>
      <c r="X5710" s="843">
        <f t="shared" si="20665"/>
        <v>0</v>
      </c>
      <c r="Y5710" s="871">
        <f t="shared" si="20665"/>
        <v>0</v>
      </c>
      <c r="Z5710" s="831">
        <f t="shared" si="20464"/>
        <v>0</v>
      </c>
      <c r="AA5710" s="871">
        <f t="shared" si="20515"/>
        <v>0</v>
      </c>
      <c r="AB5710" s="831">
        <f t="shared" si="20465"/>
        <v>0</v>
      </c>
      <c r="AC5710" s="871">
        <f t="shared" si="20516"/>
        <v>0</v>
      </c>
      <c r="AD5710" s="831">
        <f t="shared" si="20466"/>
        <v>0</v>
      </c>
      <c r="AE5710" s="871">
        <f t="shared" si="20517"/>
        <v>0</v>
      </c>
      <c r="AF5710" s="831">
        <f t="shared" si="20467"/>
        <v>0</v>
      </c>
      <c r="AG5710" s="871">
        <f t="shared" si="20518"/>
        <v>0</v>
      </c>
      <c r="AH5710" s="831">
        <f t="shared" si="20468"/>
        <v>0</v>
      </c>
      <c r="AI5710" s="871">
        <f t="shared" ref="AI5710:AM5710" si="20666">AI2724</f>
        <v>0</v>
      </c>
      <c r="AJ5710" s="843">
        <f t="shared" si="20666"/>
        <v>0</v>
      </c>
      <c r="AK5710" s="871">
        <f t="shared" si="20666"/>
        <v>0</v>
      </c>
      <c r="AL5710" s="843">
        <f t="shared" si="20666"/>
        <v>0</v>
      </c>
      <c r="AM5710" s="871">
        <f t="shared" si="20666"/>
        <v>0</v>
      </c>
      <c r="AN5710" s="831">
        <f t="shared" si="20470"/>
        <v>0</v>
      </c>
      <c r="AO5710" s="871">
        <f t="shared" si="20520"/>
        <v>0</v>
      </c>
      <c r="AP5710" s="831">
        <f t="shared" si="20471"/>
        <v>0</v>
      </c>
      <c r="AQ5710" s="871">
        <f t="shared" si="20521"/>
        <v>0</v>
      </c>
      <c r="AR5710" s="831">
        <f t="shared" si="20472"/>
        <v>0</v>
      </c>
      <c r="AS5710" s="871">
        <f t="shared" si="20522"/>
        <v>0</v>
      </c>
      <c r="AT5710" s="831">
        <f t="shared" si="20473"/>
        <v>0</v>
      </c>
      <c r="AU5710" s="871">
        <f t="shared" si="20523"/>
        <v>0</v>
      </c>
      <c r="AV5710" s="831">
        <f t="shared" si="20474"/>
        <v>0</v>
      </c>
      <c r="AW5710" s="871">
        <f t="shared" si="20524"/>
        <v>0</v>
      </c>
      <c r="AX5710" s="831">
        <f t="shared" si="20475"/>
        <v>0</v>
      </c>
      <c r="AY5710" s="871">
        <f t="shared" si="20525"/>
        <v>0</v>
      </c>
      <c r="AZ5710" s="831">
        <f t="shared" si="20476"/>
        <v>0</v>
      </c>
      <c r="BA5710" s="871">
        <f t="shared" si="20526"/>
        <v>0</v>
      </c>
      <c r="BB5710" s="831">
        <f t="shared" si="20477"/>
        <v>0</v>
      </c>
      <c r="BC5710" s="871">
        <f t="shared" si="20527"/>
        <v>0</v>
      </c>
      <c r="BD5710" s="831">
        <f t="shared" si="20478"/>
        <v>0</v>
      </c>
      <c r="BE5710" s="871">
        <f t="shared" si="20528"/>
        <v>0</v>
      </c>
      <c r="BF5710" s="831">
        <f t="shared" si="20479"/>
        <v>0</v>
      </c>
      <c r="BG5710" s="871">
        <f t="shared" si="20529"/>
        <v>0</v>
      </c>
      <c r="BH5710" s="831">
        <f t="shared" si="20480"/>
        <v>0</v>
      </c>
      <c r="BI5710" s="871">
        <f t="shared" si="20530"/>
        <v>0</v>
      </c>
      <c r="BJ5710" s="831">
        <f t="shared" si="20481"/>
        <v>0</v>
      </c>
      <c r="BK5710" s="871">
        <f t="shared" si="20531"/>
        <v>0</v>
      </c>
      <c r="BL5710" s="831">
        <f t="shared" si="20482"/>
        <v>0</v>
      </c>
      <c r="BM5710" s="871">
        <f t="shared" si="20532"/>
        <v>0</v>
      </c>
      <c r="BN5710" s="831">
        <f t="shared" si="20483"/>
        <v>0</v>
      </c>
      <c r="BO5710" s="871">
        <f t="shared" si="20533"/>
        <v>0</v>
      </c>
      <c r="BP5710" s="831">
        <f t="shared" si="20484"/>
        <v>0</v>
      </c>
      <c r="BQ5710" s="871">
        <f t="shared" si="20534"/>
        <v>0</v>
      </c>
      <c r="BR5710" s="831">
        <f t="shared" si="20485"/>
        <v>0</v>
      </c>
      <c r="BS5710" s="871">
        <f t="shared" si="20535"/>
        <v>0</v>
      </c>
      <c r="BT5710" s="831">
        <f t="shared" si="20486"/>
        <v>0</v>
      </c>
      <c r="BU5710" s="871">
        <f t="shared" si="20536"/>
        <v>0</v>
      </c>
      <c r="BV5710" s="831">
        <f t="shared" si="20487"/>
        <v>0</v>
      </c>
      <c r="BW5710" s="871">
        <f t="shared" si="20537"/>
        <v>0</v>
      </c>
      <c r="BX5710" s="831">
        <f t="shared" si="20488"/>
        <v>0</v>
      </c>
      <c r="BY5710" s="871">
        <f t="shared" si="20538"/>
        <v>0</v>
      </c>
      <c r="BZ5710" s="831">
        <f t="shared" si="20489"/>
        <v>0</v>
      </c>
      <c r="CA5710" s="871">
        <f t="shared" si="20539"/>
        <v>0</v>
      </c>
      <c r="CB5710" s="831">
        <f t="shared" si="20490"/>
        <v>0</v>
      </c>
      <c r="CC5710" s="871">
        <f t="shared" si="20540"/>
        <v>0</v>
      </c>
      <c r="CD5710" s="831">
        <f t="shared" si="20491"/>
        <v>0</v>
      </c>
      <c r="CE5710" s="871">
        <f t="shared" si="20541"/>
        <v>0</v>
      </c>
      <c r="CF5710" s="831">
        <f t="shared" si="20492"/>
        <v>0</v>
      </c>
      <c r="CG5710" s="871">
        <f t="shared" si="20542"/>
        <v>0</v>
      </c>
      <c r="CH5710" s="831">
        <f t="shared" si="20493"/>
        <v>0</v>
      </c>
      <c r="CI5710" s="871">
        <f t="shared" si="20543"/>
        <v>0</v>
      </c>
      <c r="CJ5710" s="831">
        <f t="shared" si="20494"/>
        <v>0</v>
      </c>
      <c r="CK5710" s="871">
        <f t="shared" si="20544"/>
        <v>0</v>
      </c>
      <c r="CL5710" s="831">
        <f t="shared" si="20495"/>
        <v>0</v>
      </c>
      <c r="CM5710" s="871">
        <f t="shared" si="20545"/>
        <v>0</v>
      </c>
      <c r="CN5710" s="831">
        <f t="shared" si="20496"/>
        <v>0</v>
      </c>
      <c r="CO5710" s="871">
        <f t="shared" si="20546"/>
        <v>0</v>
      </c>
      <c r="CP5710" s="831">
        <f t="shared" si="20497"/>
        <v>0</v>
      </c>
      <c r="CQ5710" s="871">
        <f t="shared" si="20547"/>
        <v>0</v>
      </c>
      <c r="CR5710" s="831">
        <f t="shared" si="20498"/>
        <v>0</v>
      </c>
      <c r="CS5710" s="871">
        <f t="shared" si="20548"/>
        <v>0</v>
      </c>
      <c r="CT5710" s="831">
        <f t="shared" si="20499"/>
        <v>0</v>
      </c>
      <c r="CU5710" s="871">
        <f t="shared" si="20549"/>
        <v>0</v>
      </c>
      <c r="CV5710" s="831">
        <f t="shared" si="20500"/>
        <v>0</v>
      </c>
      <c r="CW5710" s="871">
        <f t="shared" si="20550"/>
        <v>0</v>
      </c>
      <c r="CX5710" s="831">
        <f t="shared" si="20501"/>
        <v>0</v>
      </c>
      <c r="CY5710" s="894">
        <f t="shared" si="20551"/>
        <v>0</v>
      </c>
      <c r="CZ5710" s="853">
        <f t="shared" si="20576"/>
        <v>0</v>
      </c>
      <c r="DA5710" s="895">
        <f t="shared" si="20577"/>
        <v>0</v>
      </c>
      <c r="DB5710" s="897" t="e">
        <f t="shared" si="20578"/>
        <v>#REF!</v>
      </c>
    </row>
    <row r="5711" spans="1:106" hidden="1" outlineLevel="1" x14ac:dyDescent="0.25">
      <c r="A5711" s="430" t="e">
        <f t="shared" si="20502"/>
        <v>#N/A</v>
      </c>
      <c r="B5711" s="1192">
        <f t="shared" ref="B5711:H5711" si="20667">B2725</f>
        <v>0</v>
      </c>
      <c r="C5711" s="577">
        <f t="shared" si="20667"/>
        <v>0</v>
      </c>
      <c r="D5711" s="577">
        <f t="shared" si="20667"/>
        <v>0</v>
      </c>
      <c r="E5711" s="577">
        <f t="shared" si="20667"/>
        <v>0</v>
      </c>
      <c r="F5711" s="577">
        <f t="shared" si="20667"/>
        <v>0</v>
      </c>
      <c r="G5711" s="577">
        <f t="shared" si="20667"/>
        <v>0</v>
      </c>
      <c r="H5711" s="577">
        <f t="shared" si="20667"/>
        <v>0</v>
      </c>
      <c r="I5711" s="871">
        <f t="shared" ref="I5711" si="20668">I2725</f>
        <v>0</v>
      </c>
      <c r="J5711" s="831">
        <f t="shared" si="20457"/>
        <v>0</v>
      </c>
      <c r="K5711" s="871">
        <f t="shared" si="20509"/>
        <v>0</v>
      </c>
      <c r="L5711" s="831">
        <f t="shared" si="20458"/>
        <v>0</v>
      </c>
      <c r="M5711" s="871">
        <f t="shared" si="20510"/>
        <v>0</v>
      </c>
      <c r="N5711" s="831">
        <f t="shared" si="20459"/>
        <v>0</v>
      </c>
      <c r="O5711" s="871">
        <f t="shared" si="20511"/>
        <v>0</v>
      </c>
      <c r="P5711" s="831">
        <f t="shared" si="20460"/>
        <v>0</v>
      </c>
      <c r="Q5711" s="871">
        <f t="shared" si="20512"/>
        <v>0</v>
      </c>
      <c r="R5711" s="831">
        <f t="shared" si="20461"/>
        <v>0</v>
      </c>
      <c r="S5711" s="871">
        <f t="shared" si="20513"/>
        <v>0</v>
      </c>
      <c r="T5711" s="831">
        <f t="shared" si="20462"/>
        <v>0</v>
      </c>
      <c r="U5711" s="871">
        <f t="shared" ref="U5711:Y5711" si="20669">U2725</f>
        <v>0</v>
      </c>
      <c r="V5711" s="843">
        <f t="shared" si="20669"/>
        <v>0</v>
      </c>
      <c r="W5711" s="871">
        <f t="shared" si="20669"/>
        <v>0</v>
      </c>
      <c r="X5711" s="843">
        <f t="shared" si="20669"/>
        <v>0</v>
      </c>
      <c r="Y5711" s="871">
        <f t="shared" si="20669"/>
        <v>0</v>
      </c>
      <c r="Z5711" s="831">
        <f t="shared" si="20464"/>
        <v>0</v>
      </c>
      <c r="AA5711" s="871">
        <f t="shared" si="20515"/>
        <v>0</v>
      </c>
      <c r="AB5711" s="831">
        <f t="shared" si="20465"/>
        <v>0</v>
      </c>
      <c r="AC5711" s="871">
        <f t="shared" si="20516"/>
        <v>0</v>
      </c>
      <c r="AD5711" s="831">
        <f t="shared" si="20466"/>
        <v>0</v>
      </c>
      <c r="AE5711" s="871">
        <f t="shared" si="20517"/>
        <v>0</v>
      </c>
      <c r="AF5711" s="831">
        <f t="shared" si="20467"/>
        <v>0</v>
      </c>
      <c r="AG5711" s="871">
        <f t="shared" si="20518"/>
        <v>0</v>
      </c>
      <c r="AH5711" s="831">
        <f t="shared" si="20468"/>
        <v>0</v>
      </c>
      <c r="AI5711" s="871">
        <f t="shared" ref="AI5711:AM5711" si="20670">AI2725</f>
        <v>0</v>
      </c>
      <c r="AJ5711" s="843">
        <f t="shared" si="20670"/>
        <v>0</v>
      </c>
      <c r="AK5711" s="871">
        <f t="shared" si="20670"/>
        <v>0</v>
      </c>
      <c r="AL5711" s="843">
        <f t="shared" si="20670"/>
        <v>0</v>
      </c>
      <c r="AM5711" s="871">
        <f t="shared" si="20670"/>
        <v>0</v>
      </c>
      <c r="AN5711" s="831">
        <f t="shared" si="20470"/>
        <v>0</v>
      </c>
      <c r="AO5711" s="871">
        <f t="shared" si="20520"/>
        <v>0</v>
      </c>
      <c r="AP5711" s="831">
        <f t="shared" si="20471"/>
        <v>0</v>
      </c>
      <c r="AQ5711" s="871">
        <f t="shared" si="20521"/>
        <v>0</v>
      </c>
      <c r="AR5711" s="831">
        <f t="shared" si="20472"/>
        <v>0</v>
      </c>
      <c r="AS5711" s="871">
        <f t="shared" si="20522"/>
        <v>0</v>
      </c>
      <c r="AT5711" s="831">
        <f t="shared" si="20473"/>
        <v>0</v>
      </c>
      <c r="AU5711" s="871">
        <f t="shared" si="20523"/>
        <v>0</v>
      </c>
      <c r="AV5711" s="831">
        <f t="shared" si="20474"/>
        <v>0</v>
      </c>
      <c r="AW5711" s="871">
        <f t="shared" si="20524"/>
        <v>0</v>
      </c>
      <c r="AX5711" s="831">
        <f t="shared" si="20475"/>
        <v>0</v>
      </c>
      <c r="AY5711" s="871">
        <f t="shared" si="20525"/>
        <v>0</v>
      </c>
      <c r="AZ5711" s="831">
        <f t="shared" si="20476"/>
        <v>0</v>
      </c>
      <c r="BA5711" s="871">
        <f t="shared" si="20526"/>
        <v>0</v>
      </c>
      <c r="BB5711" s="831">
        <f t="shared" si="20477"/>
        <v>0</v>
      </c>
      <c r="BC5711" s="871">
        <f t="shared" si="20527"/>
        <v>0</v>
      </c>
      <c r="BD5711" s="831">
        <f t="shared" si="20478"/>
        <v>0</v>
      </c>
      <c r="BE5711" s="871">
        <f t="shared" si="20528"/>
        <v>0</v>
      </c>
      <c r="BF5711" s="831">
        <f t="shared" si="20479"/>
        <v>0</v>
      </c>
      <c r="BG5711" s="871">
        <f t="shared" si="20529"/>
        <v>0</v>
      </c>
      <c r="BH5711" s="831">
        <f t="shared" si="20480"/>
        <v>0</v>
      </c>
      <c r="BI5711" s="871">
        <f t="shared" si="20530"/>
        <v>0</v>
      </c>
      <c r="BJ5711" s="831">
        <f t="shared" si="20481"/>
        <v>0</v>
      </c>
      <c r="BK5711" s="871">
        <f t="shared" si="20531"/>
        <v>0</v>
      </c>
      <c r="BL5711" s="831">
        <f t="shared" si="20482"/>
        <v>0</v>
      </c>
      <c r="BM5711" s="871">
        <f t="shared" si="20532"/>
        <v>0</v>
      </c>
      <c r="BN5711" s="831">
        <f t="shared" si="20483"/>
        <v>0</v>
      </c>
      <c r="BO5711" s="871">
        <f t="shared" si="20533"/>
        <v>0</v>
      </c>
      <c r="BP5711" s="831">
        <f t="shared" si="20484"/>
        <v>0</v>
      </c>
      <c r="BQ5711" s="871">
        <f t="shared" si="20534"/>
        <v>0</v>
      </c>
      <c r="BR5711" s="831">
        <f t="shared" si="20485"/>
        <v>0</v>
      </c>
      <c r="BS5711" s="871">
        <f t="shared" si="20535"/>
        <v>0</v>
      </c>
      <c r="BT5711" s="831">
        <f t="shared" si="20486"/>
        <v>0</v>
      </c>
      <c r="BU5711" s="871">
        <f t="shared" si="20536"/>
        <v>0</v>
      </c>
      <c r="BV5711" s="831">
        <f t="shared" si="20487"/>
        <v>0</v>
      </c>
      <c r="BW5711" s="871">
        <f t="shared" si="20537"/>
        <v>0</v>
      </c>
      <c r="BX5711" s="831">
        <f t="shared" si="20488"/>
        <v>0</v>
      </c>
      <c r="BY5711" s="871">
        <f t="shared" si="20538"/>
        <v>0</v>
      </c>
      <c r="BZ5711" s="831">
        <f t="shared" si="20489"/>
        <v>0</v>
      </c>
      <c r="CA5711" s="871">
        <f t="shared" si="20539"/>
        <v>0</v>
      </c>
      <c r="CB5711" s="831">
        <f t="shared" si="20490"/>
        <v>0</v>
      </c>
      <c r="CC5711" s="871">
        <f t="shared" si="20540"/>
        <v>0</v>
      </c>
      <c r="CD5711" s="831">
        <f t="shared" si="20491"/>
        <v>0</v>
      </c>
      <c r="CE5711" s="871">
        <f t="shared" si="20541"/>
        <v>0</v>
      </c>
      <c r="CF5711" s="831">
        <f t="shared" si="20492"/>
        <v>0</v>
      </c>
      <c r="CG5711" s="871">
        <f t="shared" si="20542"/>
        <v>0</v>
      </c>
      <c r="CH5711" s="831">
        <f t="shared" si="20493"/>
        <v>0</v>
      </c>
      <c r="CI5711" s="871">
        <f t="shared" si="20543"/>
        <v>0</v>
      </c>
      <c r="CJ5711" s="831">
        <f t="shared" si="20494"/>
        <v>0</v>
      </c>
      <c r="CK5711" s="871">
        <f t="shared" si="20544"/>
        <v>0</v>
      </c>
      <c r="CL5711" s="831">
        <f t="shared" si="20495"/>
        <v>0</v>
      </c>
      <c r="CM5711" s="871">
        <f t="shared" si="20545"/>
        <v>0</v>
      </c>
      <c r="CN5711" s="831">
        <f t="shared" si="20496"/>
        <v>0</v>
      </c>
      <c r="CO5711" s="871">
        <f t="shared" si="20546"/>
        <v>0</v>
      </c>
      <c r="CP5711" s="831">
        <f t="shared" si="20497"/>
        <v>0</v>
      </c>
      <c r="CQ5711" s="871">
        <f t="shared" si="20547"/>
        <v>0</v>
      </c>
      <c r="CR5711" s="831">
        <f t="shared" si="20498"/>
        <v>0</v>
      </c>
      <c r="CS5711" s="871">
        <f t="shared" si="20548"/>
        <v>0</v>
      </c>
      <c r="CT5711" s="831">
        <f t="shared" si="20499"/>
        <v>0</v>
      </c>
      <c r="CU5711" s="871">
        <f t="shared" si="20549"/>
        <v>0</v>
      </c>
      <c r="CV5711" s="831">
        <f t="shared" si="20500"/>
        <v>0</v>
      </c>
      <c r="CW5711" s="871">
        <f t="shared" si="20550"/>
        <v>0</v>
      </c>
      <c r="CX5711" s="831">
        <f t="shared" si="20501"/>
        <v>0</v>
      </c>
      <c r="CY5711" s="894">
        <f t="shared" si="20551"/>
        <v>0</v>
      </c>
      <c r="CZ5711" s="853">
        <f t="shared" si="20576"/>
        <v>0</v>
      </c>
      <c r="DA5711" s="895">
        <f t="shared" si="20577"/>
        <v>0</v>
      </c>
      <c r="DB5711" s="897" t="e">
        <f t="shared" si="20578"/>
        <v>#REF!</v>
      </c>
    </row>
    <row r="5712" spans="1:106" hidden="1" outlineLevel="1" x14ac:dyDescent="0.25">
      <c r="A5712" s="430" t="e">
        <f t="shared" si="20502"/>
        <v>#N/A</v>
      </c>
      <c r="B5712" s="1192">
        <f t="shared" ref="B5712:H5712" si="20671">B2726</f>
        <v>0</v>
      </c>
      <c r="C5712" s="577">
        <f t="shared" si="20671"/>
        <v>0</v>
      </c>
      <c r="D5712" s="577">
        <f t="shared" si="20671"/>
        <v>0</v>
      </c>
      <c r="E5712" s="577">
        <f t="shared" si="20671"/>
        <v>0</v>
      </c>
      <c r="F5712" s="577">
        <f t="shared" si="20671"/>
        <v>0</v>
      </c>
      <c r="G5712" s="577">
        <f t="shared" si="20671"/>
        <v>0</v>
      </c>
      <c r="H5712" s="577">
        <f t="shared" si="20671"/>
        <v>0</v>
      </c>
      <c r="I5712" s="871">
        <f t="shared" ref="I5712" si="20672">I2726</f>
        <v>0</v>
      </c>
      <c r="J5712" s="831">
        <f t="shared" si="20457"/>
        <v>0</v>
      </c>
      <c r="K5712" s="871">
        <f t="shared" si="20509"/>
        <v>0</v>
      </c>
      <c r="L5712" s="831">
        <f t="shared" si="20458"/>
        <v>0</v>
      </c>
      <c r="M5712" s="871">
        <f t="shared" si="20510"/>
        <v>0</v>
      </c>
      <c r="N5712" s="831">
        <f t="shared" si="20459"/>
        <v>0</v>
      </c>
      <c r="O5712" s="871">
        <f t="shared" si="20511"/>
        <v>0</v>
      </c>
      <c r="P5712" s="831">
        <f t="shared" si="20460"/>
        <v>0</v>
      </c>
      <c r="Q5712" s="871">
        <f t="shared" si="20512"/>
        <v>0</v>
      </c>
      <c r="R5712" s="831">
        <f t="shared" si="20461"/>
        <v>0</v>
      </c>
      <c r="S5712" s="871">
        <f t="shared" si="20513"/>
        <v>0</v>
      </c>
      <c r="T5712" s="831">
        <f t="shared" si="20462"/>
        <v>0</v>
      </c>
      <c r="U5712" s="871">
        <f t="shared" ref="U5712:Y5712" si="20673">U2726</f>
        <v>0</v>
      </c>
      <c r="V5712" s="843">
        <f t="shared" si="20673"/>
        <v>0</v>
      </c>
      <c r="W5712" s="871">
        <f t="shared" si="20673"/>
        <v>0</v>
      </c>
      <c r="X5712" s="843">
        <f t="shared" si="20673"/>
        <v>0</v>
      </c>
      <c r="Y5712" s="871">
        <f t="shared" si="20673"/>
        <v>0</v>
      </c>
      <c r="Z5712" s="831">
        <f t="shared" si="20464"/>
        <v>0</v>
      </c>
      <c r="AA5712" s="871">
        <f t="shared" si="20515"/>
        <v>0</v>
      </c>
      <c r="AB5712" s="831">
        <f t="shared" si="20465"/>
        <v>0</v>
      </c>
      <c r="AC5712" s="871">
        <f t="shared" si="20516"/>
        <v>0</v>
      </c>
      <c r="AD5712" s="831">
        <f t="shared" si="20466"/>
        <v>0</v>
      </c>
      <c r="AE5712" s="871">
        <f t="shared" si="20517"/>
        <v>0</v>
      </c>
      <c r="AF5712" s="831">
        <f t="shared" si="20467"/>
        <v>0</v>
      </c>
      <c r="AG5712" s="871">
        <f t="shared" si="20518"/>
        <v>0</v>
      </c>
      <c r="AH5712" s="831">
        <f t="shared" si="20468"/>
        <v>0</v>
      </c>
      <c r="AI5712" s="871">
        <f t="shared" ref="AI5712:AM5712" si="20674">AI2726</f>
        <v>0</v>
      </c>
      <c r="AJ5712" s="843">
        <f t="shared" si="20674"/>
        <v>0</v>
      </c>
      <c r="AK5712" s="871">
        <f t="shared" si="20674"/>
        <v>0</v>
      </c>
      <c r="AL5712" s="843">
        <f t="shared" si="20674"/>
        <v>0</v>
      </c>
      <c r="AM5712" s="871">
        <f t="shared" si="20674"/>
        <v>0</v>
      </c>
      <c r="AN5712" s="831">
        <f t="shared" si="20470"/>
        <v>0</v>
      </c>
      <c r="AO5712" s="871">
        <f t="shared" si="20520"/>
        <v>0</v>
      </c>
      <c r="AP5712" s="831">
        <f t="shared" si="20471"/>
        <v>0</v>
      </c>
      <c r="AQ5712" s="871">
        <f t="shared" si="20521"/>
        <v>0</v>
      </c>
      <c r="AR5712" s="831">
        <f t="shared" si="20472"/>
        <v>0</v>
      </c>
      <c r="AS5712" s="871">
        <f t="shared" si="20522"/>
        <v>0</v>
      </c>
      <c r="AT5712" s="831">
        <f t="shared" si="20473"/>
        <v>0</v>
      </c>
      <c r="AU5712" s="871">
        <f t="shared" si="20523"/>
        <v>0</v>
      </c>
      <c r="AV5712" s="831">
        <f t="shared" si="20474"/>
        <v>0</v>
      </c>
      <c r="AW5712" s="871">
        <f t="shared" si="20524"/>
        <v>0</v>
      </c>
      <c r="AX5712" s="831">
        <f t="shared" si="20475"/>
        <v>0</v>
      </c>
      <c r="AY5712" s="871">
        <f t="shared" si="20525"/>
        <v>0</v>
      </c>
      <c r="AZ5712" s="831">
        <f t="shared" si="20476"/>
        <v>0</v>
      </c>
      <c r="BA5712" s="871">
        <f t="shared" si="20526"/>
        <v>0</v>
      </c>
      <c r="BB5712" s="831">
        <f t="shared" si="20477"/>
        <v>0</v>
      </c>
      <c r="BC5712" s="871">
        <f t="shared" si="20527"/>
        <v>0</v>
      </c>
      <c r="BD5712" s="831">
        <f t="shared" si="20478"/>
        <v>0</v>
      </c>
      <c r="BE5712" s="871">
        <f t="shared" si="20528"/>
        <v>0</v>
      </c>
      <c r="BF5712" s="831">
        <f t="shared" si="20479"/>
        <v>0</v>
      </c>
      <c r="BG5712" s="871">
        <f t="shared" si="20529"/>
        <v>0</v>
      </c>
      <c r="BH5712" s="831">
        <f t="shared" si="20480"/>
        <v>0</v>
      </c>
      <c r="BI5712" s="871">
        <f t="shared" si="20530"/>
        <v>0</v>
      </c>
      <c r="BJ5712" s="831">
        <f t="shared" si="20481"/>
        <v>0</v>
      </c>
      <c r="BK5712" s="871">
        <f t="shared" si="20531"/>
        <v>0</v>
      </c>
      <c r="BL5712" s="831">
        <f t="shared" si="20482"/>
        <v>0</v>
      </c>
      <c r="BM5712" s="871">
        <f t="shared" si="20532"/>
        <v>0</v>
      </c>
      <c r="BN5712" s="831">
        <f t="shared" si="20483"/>
        <v>0</v>
      </c>
      <c r="BO5712" s="871">
        <f t="shared" si="20533"/>
        <v>0</v>
      </c>
      <c r="BP5712" s="831">
        <f t="shared" si="20484"/>
        <v>0</v>
      </c>
      <c r="BQ5712" s="871">
        <f t="shared" si="20534"/>
        <v>0</v>
      </c>
      <c r="BR5712" s="831">
        <f t="shared" si="20485"/>
        <v>0</v>
      </c>
      <c r="BS5712" s="871">
        <f t="shared" si="20535"/>
        <v>0</v>
      </c>
      <c r="BT5712" s="831">
        <f t="shared" si="20486"/>
        <v>0</v>
      </c>
      <c r="BU5712" s="871">
        <f t="shared" si="20536"/>
        <v>0</v>
      </c>
      <c r="BV5712" s="831">
        <f t="shared" si="20487"/>
        <v>0</v>
      </c>
      <c r="BW5712" s="871">
        <f t="shared" si="20537"/>
        <v>0</v>
      </c>
      <c r="BX5712" s="831">
        <f t="shared" si="20488"/>
        <v>0</v>
      </c>
      <c r="BY5712" s="871">
        <f t="shared" si="20538"/>
        <v>0</v>
      </c>
      <c r="BZ5712" s="831">
        <f t="shared" si="20489"/>
        <v>0</v>
      </c>
      <c r="CA5712" s="871">
        <f t="shared" si="20539"/>
        <v>0</v>
      </c>
      <c r="CB5712" s="831">
        <f t="shared" si="20490"/>
        <v>0</v>
      </c>
      <c r="CC5712" s="871">
        <f t="shared" si="20540"/>
        <v>0</v>
      </c>
      <c r="CD5712" s="831">
        <f t="shared" si="20491"/>
        <v>0</v>
      </c>
      <c r="CE5712" s="871">
        <f t="shared" si="20541"/>
        <v>0</v>
      </c>
      <c r="CF5712" s="831">
        <f t="shared" si="20492"/>
        <v>0</v>
      </c>
      <c r="CG5712" s="871">
        <f t="shared" si="20542"/>
        <v>0</v>
      </c>
      <c r="CH5712" s="831">
        <f t="shared" si="20493"/>
        <v>0</v>
      </c>
      <c r="CI5712" s="871">
        <f t="shared" si="20543"/>
        <v>0</v>
      </c>
      <c r="CJ5712" s="831">
        <f t="shared" si="20494"/>
        <v>0</v>
      </c>
      <c r="CK5712" s="871">
        <f t="shared" si="20544"/>
        <v>0</v>
      </c>
      <c r="CL5712" s="831">
        <f t="shared" si="20495"/>
        <v>0</v>
      </c>
      <c r="CM5712" s="871">
        <f t="shared" si="20545"/>
        <v>0</v>
      </c>
      <c r="CN5712" s="831">
        <f t="shared" si="20496"/>
        <v>0</v>
      </c>
      <c r="CO5712" s="871">
        <f t="shared" si="20546"/>
        <v>0</v>
      </c>
      <c r="CP5712" s="831">
        <f t="shared" si="20497"/>
        <v>0</v>
      </c>
      <c r="CQ5712" s="871">
        <f t="shared" si="20547"/>
        <v>0</v>
      </c>
      <c r="CR5712" s="831">
        <f t="shared" si="20498"/>
        <v>0</v>
      </c>
      <c r="CS5712" s="871">
        <f t="shared" si="20548"/>
        <v>0</v>
      </c>
      <c r="CT5712" s="831">
        <f t="shared" si="20499"/>
        <v>0</v>
      </c>
      <c r="CU5712" s="871">
        <f t="shared" si="20549"/>
        <v>0</v>
      </c>
      <c r="CV5712" s="831">
        <f t="shared" si="20500"/>
        <v>0</v>
      </c>
      <c r="CW5712" s="871">
        <f t="shared" si="20550"/>
        <v>0</v>
      </c>
      <c r="CX5712" s="831">
        <f t="shared" si="20501"/>
        <v>0</v>
      </c>
      <c r="CY5712" s="894">
        <f t="shared" si="20551"/>
        <v>0</v>
      </c>
      <c r="CZ5712" s="853">
        <f t="shared" si="20576"/>
        <v>0</v>
      </c>
      <c r="DA5712" s="895">
        <f t="shared" si="20577"/>
        <v>0</v>
      </c>
      <c r="DB5712" s="897" t="e">
        <f t="shared" si="20578"/>
        <v>#REF!</v>
      </c>
    </row>
    <row r="5713" spans="1:106" hidden="1" outlineLevel="1" x14ac:dyDescent="0.25">
      <c r="A5713" s="430" t="e">
        <f t="shared" si="20502"/>
        <v>#N/A</v>
      </c>
      <c r="B5713" s="1192">
        <f t="shared" ref="B5713:H5713" si="20675">B2727</f>
        <v>0</v>
      </c>
      <c r="C5713" s="577">
        <f t="shared" si="20675"/>
        <v>0</v>
      </c>
      <c r="D5713" s="577">
        <f t="shared" si="20675"/>
        <v>0</v>
      </c>
      <c r="E5713" s="577">
        <f t="shared" si="20675"/>
        <v>0</v>
      </c>
      <c r="F5713" s="577">
        <f t="shared" si="20675"/>
        <v>0</v>
      </c>
      <c r="G5713" s="577">
        <f t="shared" si="20675"/>
        <v>0</v>
      </c>
      <c r="H5713" s="577">
        <f t="shared" si="20675"/>
        <v>0</v>
      </c>
      <c r="I5713" s="871">
        <f t="shared" ref="I5713" si="20676">I2727</f>
        <v>0</v>
      </c>
      <c r="J5713" s="831">
        <f t="shared" si="20457"/>
        <v>0</v>
      </c>
      <c r="K5713" s="871">
        <f t="shared" si="20509"/>
        <v>0</v>
      </c>
      <c r="L5713" s="831">
        <f t="shared" si="20458"/>
        <v>0</v>
      </c>
      <c r="M5713" s="871">
        <f t="shared" si="20510"/>
        <v>0</v>
      </c>
      <c r="N5713" s="831">
        <f t="shared" si="20459"/>
        <v>0</v>
      </c>
      <c r="O5713" s="871">
        <f t="shared" si="20511"/>
        <v>0</v>
      </c>
      <c r="P5713" s="831">
        <f t="shared" si="20460"/>
        <v>0</v>
      </c>
      <c r="Q5713" s="871">
        <f t="shared" si="20512"/>
        <v>0</v>
      </c>
      <c r="R5713" s="831">
        <f t="shared" si="20461"/>
        <v>0</v>
      </c>
      <c r="S5713" s="871">
        <f t="shared" si="20513"/>
        <v>0</v>
      </c>
      <c r="T5713" s="831">
        <f t="shared" si="20462"/>
        <v>0</v>
      </c>
      <c r="U5713" s="871">
        <f t="shared" ref="U5713:Y5713" si="20677">U2727</f>
        <v>0</v>
      </c>
      <c r="V5713" s="843">
        <f t="shared" si="20677"/>
        <v>0</v>
      </c>
      <c r="W5713" s="871">
        <f t="shared" si="20677"/>
        <v>0</v>
      </c>
      <c r="X5713" s="843">
        <f t="shared" si="20677"/>
        <v>0</v>
      </c>
      <c r="Y5713" s="871">
        <f t="shared" si="20677"/>
        <v>0</v>
      </c>
      <c r="Z5713" s="831">
        <f t="shared" si="20464"/>
        <v>0</v>
      </c>
      <c r="AA5713" s="871">
        <f t="shared" si="20515"/>
        <v>0</v>
      </c>
      <c r="AB5713" s="831">
        <f t="shared" si="20465"/>
        <v>0</v>
      </c>
      <c r="AC5713" s="871">
        <f t="shared" si="20516"/>
        <v>0</v>
      </c>
      <c r="AD5713" s="831">
        <f t="shared" si="20466"/>
        <v>0</v>
      </c>
      <c r="AE5713" s="871">
        <f t="shared" si="20517"/>
        <v>0</v>
      </c>
      <c r="AF5713" s="831">
        <f t="shared" si="20467"/>
        <v>0</v>
      </c>
      <c r="AG5713" s="871">
        <f t="shared" si="20518"/>
        <v>0</v>
      </c>
      <c r="AH5713" s="831">
        <f t="shared" si="20468"/>
        <v>0</v>
      </c>
      <c r="AI5713" s="871">
        <f t="shared" ref="AI5713:AM5713" si="20678">AI2727</f>
        <v>0</v>
      </c>
      <c r="AJ5713" s="843">
        <f t="shared" si="20678"/>
        <v>0</v>
      </c>
      <c r="AK5713" s="871">
        <f t="shared" si="20678"/>
        <v>0</v>
      </c>
      <c r="AL5713" s="843">
        <f t="shared" si="20678"/>
        <v>0</v>
      </c>
      <c r="AM5713" s="871">
        <f t="shared" si="20678"/>
        <v>0</v>
      </c>
      <c r="AN5713" s="831">
        <f t="shared" si="20470"/>
        <v>0</v>
      </c>
      <c r="AO5713" s="871">
        <f t="shared" si="20520"/>
        <v>0</v>
      </c>
      <c r="AP5713" s="831">
        <f t="shared" si="20471"/>
        <v>0</v>
      </c>
      <c r="AQ5713" s="871">
        <f t="shared" si="20521"/>
        <v>0</v>
      </c>
      <c r="AR5713" s="831">
        <f t="shared" si="20472"/>
        <v>0</v>
      </c>
      <c r="AS5713" s="871">
        <f t="shared" si="20522"/>
        <v>0</v>
      </c>
      <c r="AT5713" s="831">
        <f t="shared" si="20473"/>
        <v>0</v>
      </c>
      <c r="AU5713" s="871">
        <f t="shared" si="20523"/>
        <v>0</v>
      </c>
      <c r="AV5713" s="831">
        <f t="shared" si="20474"/>
        <v>0</v>
      </c>
      <c r="AW5713" s="871">
        <f t="shared" si="20524"/>
        <v>0</v>
      </c>
      <c r="AX5713" s="831">
        <f t="shared" si="20475"/>
        <v>0</v>
      </c>
      <c r="AY5713" s="871">
        <f t="shared" si="20525"/>
        <v>0</v>
      </c>
      <c r="AZ5713" s="831">
        <f t="shared" si="20476"/>
        <v>0</v>
      </c>
      <c r="BA5713" s="871">
        <f t="shared" si="20526"/>
        <v>0</v>
      </c>
      <c r="BB5713" s="831">
        <f t="shared" si="20477"/>
        <v>0</v>
      </c>
      <c r="BC5713" s="871">
        <f t="shared" si="20527"/>
        <v>0</v>
      </c>
      <c r="BD5713" s="831">
        <f t="shared" si="20478"/>
        <v>0</v>
      </c>
      <c r="BE5713" s="871">
        <f t="shared" si="20528"/>
        <v>0</v>
      </c>
      <c r="BF5713" s="831">
        <f t="shared" si="20479"/>
        <v>0</v>
      </c>
      <c r="BG5713" s="871">
        <f t="shared" si="20529"/>
        <v>0</v>
      </c>
      <c r="BH5713" s="831">
        <f t="shared" si="20480"/>
        <v>0</v>
      </c>
      <c r="BI5713" s="871">
        <f t="shared" si="20530"/>
        <v>0</v>
      </c>
      <c r="BJ5713" s="831">
        <f t="shared" si="20481"/>
        <v>0</v>
      </c>
      <c r="BK5713" s="871">
        <f t="shared" si="20531"/>
        <v>0</v>
      </c>
      <c r="BL5713" s="831">
        <f t="shared" si="20482"/>
        <v>0</v>
      </c>
      <c r="BM5713" s="871">
        <f t="shared" si="20532"/>
        <v>0</v>
      </c>
      <c r="BN5713" s="831">
        <f t="shared" si="20483"/>
        <v>0</v>
      </c>
      <c r="BO5713" s="871">
        <f t="shared" si="20533"/>
        <v>0</v>
      </c>
      <c r="BP5713" s="831">
        <f t="shared" si="20484"/>
        <v>0</v>
      </c>
      <c r="BQ5713" s="871">
        <f t="shared" si="20534"/>
        <v>0</v>
      </c>
      <c r="BR5713" s="831">
        <f t="shared" si="20485"/>
        <v>0</v>
      </c>
      <c r="BS5713" s="871">
        <f t="shared" si="20535"/>
        <v>0</v>
      </c>
      <c r="BT5713" s="831">
        <f t="shared" si="20486"/>
        <v>0</v>
      </c>
      <c r="BU5713" s="871">
        <f t="shared" si="20536"/>
        <v>0</v>
      </c>
      <c r="BV5713" s="831">
        <f t="shared" si="20487"/>
        <v>0</v>
      </c>
      <c r="BW5713" s="871">
        <f t="shared" si="20537"/>
        <v>0</v>
      </c>
      <c r="BX5713" s="831">
        <f t="shared" si="20488"/>
        <v>0</v>
      </c>
      <c r="BY5713" s="871">
        <f t="shared" si="20538"/>
        <v>0</v>
      </c>
      <c r="BZ5713" s="831">
        <f t="shared" si="20489"/>
        <v>0</v>
      </c>
      <c r="CA5713" s="871">
        <f t="shared" si="20539"/>
        <v>0</v>
      </c>
      <c r="CB5713" s="831">
        <f t="shared" si="20490"/>
        <v>0</v>
      </c>
      <c r="CC5713" s="871">
        <f t="shared" si="20540"/>
        <v>0</v>
      </c>
      <c r="CD5713" s="831">
        <f t="shared" si="20491"/>
        <v>0</v>
      </c>
      <c r="CE5713" s="871">
        <f t="shared" si="20541"/>
        <v>0</v>
      </c>
      <c r="CF5713" s="831">
        <f t="shared" si="20492"/>
        <v>0</v>
      </c>
      <c r="CG5713" s="871">
        <f t="shared" si="20542"/>
        <v>0</v>
      </c>
      <c r="CH5713" s="831">
        <f t="shared" si="20493"/>
        <v>0</v>
      </c>
      <c r="CI5713" s="871">
        <f t="shared" si="20543"/>
        <v>0</v>
      </c>
      <c r="CJ5713" s="831">
        <f t="shared" si="20494"/>
        <v>0</v>
      </c>
      <c r="CK5713" s="871">
        <f t="shared" si="20544"/>
        <v>0</v>
      </c>
      <c r="CL5713" s="831">
        <f t="shared" si="20495"/>
        <v>0</v>
      </c>
      <c r="CM5713" s="871">
        <f t="shared" si="20545"/>
        <v>0</v>
      </c>
      <c r="CN5713" s="831">
        <f t="shared" si="20496"/>
        <v>0</v>
      </c>
      <c r="CO5713" s="871">
        <f t="shared" si="20546"/>
        <v>0</v>
      </c>
      <c r="CP5713" s="831">
        <f t="shared" si="20497"/>
        <v>0</v>
      </c>
      <c r="CQ5713" s="871">
        <f t="shared" si="20547"/>
        <v>0</v>
      </c>
      <c r="CR5713" s="831">
        <f t="shared" si="20498"/>
        <v>0</v>
      </c>
      <c r="CS5713" s="871">
        <f t="shared" si="20548"/>
        <v>0</v>
      </c>
      <c r="CT5713" s="831">
        <f t="shared" si="20499"/>
        <v>0</v>
      </c>
      <c r="CU5713" s="871">
        <f t="shared" si="20549"/>
        <v>0</v>
      </c>
      <c r="CV5713" s="831">
        <f t="shared" si="20500"/>
        <v>0</v>
      </c>
      <c r="CW5713" s="871">
        <f t="shared" si="20550"/>
        <v>0</v>
      </c>
      <c r="CX5713" s="831">
        <f t="shared" si="20501"/>
        <v>0</v>
      </c>
      <c r="CY5713" s="894">
        <f t="shared" si="20551"/>
        <v>0</v>
      </c>
      <c r="CZ5713" s="853">
        <f t="shared" si="20576"/>
        <v>0</v>
      </c>
      <c r="DA5713" s="895">
        <f t="shared" si="20577"/>
        <v>0</v>
      </c>
      <c r="DB5713" s="897" t="e">
        <f t="shared" si="20578"/>
        <v>#REF!</v>
      </c>
    </row>
    <row r="5714" spans="1:106" hidden="1" outlineLevel="1" x14ac:dyDescent="0.25">
      <c r="A5714" s="430" t="e">
        <f t="shared" si="20502"/>
        <v>#N/A</v>
      </c>
      <c r="B5714" s="1192">
        <f t="shared" ref="B5714:H5714" si="20679">B2728</f>
        <v>0</v>
      </c>
      <c r="C5714" s="577">
        <f t="shared" si="20679"/>
        <v>0</v>
      </c>
      <c r="D5714" s="577">
        <f t="shared" si="20679"/>
        <v>0</v>
      </c>
      <c r="E5714" s="577">
        <f t="shared" si="20679"/>
        <v>0</v>
      </c>
      <c r="F5714" s="577">
        <f t="shared" si="20679"/>
        <v>0</v>
      </c>
      <c r="G5714" s="577">
        <f t="shared" si="20679"/>
        <v>0</v>
      </c>
      <c r="H5714" s="577">
        <f t="shared" si="20679"/>
        <v>0</v>
      </c>
      <c r="I5714" s="871">
        <f t="shared" ref="I5714" si="20680">I2728</f>
        <v>0</v>
      </c>
      <c r="J5714" s="831">
        <f t="shared" si="20457"/>
        <v>0</v>
      </c>
      <c r="K5714" s="871">
        <f t="shared" si="20509"/>
        <v>0</v>
      </c>
      <c r="L5714" s="831">
        <f t="shared" si="20458"/>
        <v>0</v>
      </c>
      <c r="M5714" s="871">
        <f t="shared" si="20510"/>
        <v>0</v>
      </c>
      <c r="N5714" s="831">
        <f t="shared" si="20459"/>
        <v>0</v>
      </c>
      <c r="O5714" s="871">
        <f t="shared" si="20511"/>
        <v>0</v>
      </c>
      <c r="P5714" s="831">
        <f t="shared" si="20460"/>
        <v>0</v>
      </c>
      <c r="Q5714" s="871">
        <f t="shared" si="20512"/>
        <v>0</v>
      </c>
      <c r="R5714" s="831">
        <f t="shared" si="20461"/>
        <v>0</v>
      </c>
      <c r="S5714" s="871">
        <f t="shared" si="20513"/>
        <v>0</v>
      </c>
      <c r="T5714" s="831">
        <f t="shared" si="20462"/>
        <v>0</v>
      </c>
      <c r="U5714" s="871">
        <f t="shared" ref="U5714:Y5714" si="20681">U2728</f>
        <v>0</v>
      </c>
      <c r="V5714" s="843">
        <f t="shared" si="20681"/>
        <v>0</v>
      </c>
      <c r="W5714" s="871">
        <f t="shared" si="20681"/>
        <v>0</v>
      </c>
      <c r="X5714" s="843">
        <f t="shared" si="20681"/>
        <v>0</v>
      </c>
      <c r="Y5714" s="871">
        <f t="shared" si="20681"/>
        <v>0</v>
      </c>
      <c r="Z5714" s="831">
        <f t="shared" si="20464"/>
        <v>0</v>
      </c>
      <c r="AA5714" s="871">
        <f t="shared" si="20515"/>
        <v>0</v>
      </c>
      <c r="AB5714" s="831">
        <f t="shared" si="20465"/>
        <v>0</v>
      </c>
      <c r="AC5714" s="871">
        <f t="shared" si="20516"/>
        <v>0</v>
      </c>
      <c r="AD5714" s="831">
        <f t="shared" si="20466"/>
        <v>0</v>
      </c>
      <c r="AE5714" s="871">
        <f t="shared" si="20517"/>
        <v>0</v>
      </c>
      <c r="AF5714" s="831">
        <f t="shared" si="20467"/>
        <v>0</v>
      </c>
      <c r="AG5714" s="871">
        <f t="shared" si="20518"/>
        <v>0</v>
      </c>
      <c r="AH5714" s="831">
        <f t="shared" si="20468"/>
        <v>0</v>
      </c>
      <c r="AI5714" s="871">
        <f t="shared" ref="AI5714:AM5714" si="20682">AI2728</f>
        <v>0</v>
      </c>
      <c r="AJ5714" s="843">
        <f t="shared" si="20682"/>
        <v>0</v>
      </c>
      <c r="AK5714" s="871">
        <f t="shared" si="20682"/>
        <v>0</v>
      </c>
      <c r="AL5714" s="843">
        <f t="shared" si="20682"/>
        <v>0</v>
      </c>
      <c r="AM5714" s="871">
        <f t="shared" si="20682"/>
        <v>0</v>
      </c>
      <c r="AN5714" s="831">
        <f t="shared" si="20470"/>
        <v>0</v>
      </c>
      <c r="AO5714" s="871">
        <f t="shared" si="20520"/>
        <v>0</v>
      </c>
      <c r="AP5714" s="831">
        <f t="shared" si="20471"/>
        <v>0</v>
      </c>
      <c r="AQ5714" s="871">
        <f t="shared" si="20521"/>
        <v>0</v>
      </c>
      <c r="AR5714" s="831">
        <f t="shared" si="20472"/>
        <v>0</v>
      </c>
      <c r="AS5714" s="871">
        <f t="shared" si="20522"/>
        <v>0</v>
      </c>
      <c r="AT5714" s="831">
        <f t="shared" si="20473"/>
        <v>0</v>
      </c>
      <c r="AU5714" s="871">
        <f t="shared" si="20523"/>
        <v>0</v>
      </c>
      <c r="AV5714" s="831">
        <f t="shared" si="20474"/>
        <v>0</v>
      </c>
      <c r="AW5714" s="871">
        <f t="shared" si="20524"/>
        <v>0</v>
      </c>
      <c r="AX5714" s="831">
        <f t="shared" si="20475"/>
        <v>0</v>
      </c>
      <c r="AY5714" s="871">
        <f t="shared" si="20525"/>
        <v>0</v>
      </c>
      <c r="AZ5714" s="831">
        <f t="shared" si="20476"/>
        <v>0</v>
      </c>
      <c r="BA5714" s="871">
        <f t="shared" si="20526"/>
        <v>0</v>
      </c>
      <c r="BB5714" s="831">
        <f t="shared" si="20477"/>
        <v>0</v>
      </c>
      <c r="BC5714" s="871">
        <f t="shared" si="20527"/>
        <v>0</v>
      </c>
      <c r="BD5714" s="831">
        <f t="shared" si="20478"/>
        <v>0</v>
      </c>
      <c r="BE5714" s="871">
        <f t="shared" si="20528"/>
        <v>0</v>
      </c>
      <c r="BF5714" s="831">
        <f t="shared" si="20479"/>
        <v>0</v>
      </c>
      <c r="BG5714" s="871">
        <f t="shared" si="20529"/>
        <v>0</v>
      </c>
      <c r="BH5714" s="831">
        <f t="shared" si="20480"/>
        <v>0</v>
      </c>
      <c r="BI5714" s="871">
        <f t="shared" si="20530"/>
        <v>0</v>
      </c>
      <c r="BJ5714" s="831">
        <f t="shared" si="20481"/>
        <v>0</v>
      </c>
      <c r="BK5714" s="871">
        <f t="shared" si="20531"/>
        <v>0</v>
      </c>
      <c r="BL5714" s="831">
        <f t="shared" si="20482"/>
        <v>0</v>
      </c>
      <c r="BM5714" s="871">
        <f t="shared" si="20532"/>
        <v>0</v>
      </c>
      <c r="BN5714" s="831">
        <f t="shared" si="20483"/>
        <v>0</v>
      </c>
      <c r="BO5714" s="871">
        <f t="shared" si="20533"/>
        <v>0</v>
      </c>
      <c r="BP5714" s="831">
        <f t="shared" si="20484"/>
        <v>0</v>
      </c>
      <c r="BQ5714" s="871">
        <f t="shared" si="20534"/>
        <v>0</v>
      </c>
      <c r="BR5714" s="831">
        <f t="shared" si="20485"/>
        <v>0</v>
      </c>
      <c r="BS5714" s="871">
        <f t="shared" si="20535"/>
        <v>0</v>
      </c>
      <c r="BT5714" s="831">
        <f t="shared" si="20486"/>
        <v>0</v>
      </c>
      <c r="BU5714" s="871">
        <f t="shared" si="20536"/>
        <v>0</v>
      </c>
      <c r="BV5714" s="831">
        <f t="shared" si="20487"/>
        <v>0</v>
      </c>
      <c r="BW5714" s="871">
        <f t="shared" si="20537"/>
        <v>0</v>
      </c>
      <c r="BX5714" s="831">
        <f t="shared" si="20488"/>
        <v>0</v>
      </c>
      <c r="BY5714" s="871">
        <f t="shared" si="20538"/>
        <v>0</v>
      </c>
      <c r="BZ5714" s="831">
        <f t="shared" si="20489"/>
        <v>0</v>
      </c>
      <c r="CA5714" s="871">
        <f t="shared" si="20539"/>
        <v>0</v>
      </c>
      <c r="CB5714" s="831">
        <f t="shared" si="20490"/>
        <v>0</v>
      </c>
      <c r="CC5714" s="871">
        <f t="shared" si="20540"/>
        <v>0</v>
      </c>
      <c r="CD5714" s="831">
        <f t="shared" si="20491"/>
        <v>0</v>
      </c>
      <c r="CE5714" s="871">
        <f t="shared" si="20541"/>
        <v>0</v>
      </c>
      <c r="CF5714" s="831">
        <f t="shared" si="20492"/>
        <v>0</v>
      </c>
      <c r="CG5714" s="871">
        <f t="shared" si="20542"/>
        <v>0</v>
      </c>
      <c r="CH5714" s="831">
        <f t="shared" si="20493"/>
        <v>0</v>
      </c>
      <c r="CI5714" s="871">
        <f t="shared" si="20543"/>
        <v>0</v>
      </c>
      <c r="CJ5714" s="831">
        <f t="shared" si="20494"/>
        <v>0</v>
      </c>
      <c r="CK5714" s="871">
        <f t="shared" si="20544"/>
        <v>0</v>
      </c>
      <c r="CL5714" s="831">
        <f t="shared" si="20495"/>
        <v>0</v>
      </c>
      <c r="CM5714" s="871">
        <f t="shared" si="20545"/>
        <v>0</v>
      </c>
      <c r="CN5714" s="831">
        <f t="shared" si="20496"/>
        <v>0</v>
      </c>
      <c r="CO5714" s="871">
        <f t="shared" si="20546"/>
        <v>0</v>
      </c>
      <c r="CP5714" s="831">
        <f t="shared" si="20497"/>
        <v>0</v>
      </c>
      <c r="CQ5714" s="871">
        <f t="shared" si="20547"/>
        <v>0</v>
      </c>
      <c r="CR5714" s="831">
        <f t="shared" si="20498"/>
        <v>0</v>
      </c>
      <c r="CS5714" s="871">
        <f t="shared" si="20548"/>
        <v>0</v>
      </c>
      <c r="CT5714" s="831">
        <f t="shared" si="20499"/>
        <v>0</v>
      </c>
      <c r="CU5714" s="871">
        <f t="shared" si="20549"/>
        <v>0</v>
      </c>
      <c r="CV5714" s="831">
        <f t="shared" si="20500"/>
        <v>0</v>
      </c>
      <c r="CW5714" s="871">
        <f t="shared" si="20550"/>
        <v>0</v>
      </c>
      <c r="CX5714" s="831">
        <f t="shared" si="20501"/>
        <v>0</v>
      </c>
      <c r="CY5714" s="894">
        <f t="shared" si="20551"/>
        <v>0</v>
      </c>
      <c r="CZ5714" s="853">
        <f t="shared" si="20576"/>
        <v>0</v>
      </c>
      <c r="DA5714" s="895">
        <f t="shared" si="20577"/>
        <v>0</v>
      </c>
      <c r="DB5714" s="897" t="e">
        <f t="shared" si="20578"/>
        <v>#REF!</v>
      </c>
    </row>
    <row r="5715" spans="1:106" hidden="1" outlineLevel="1" x14ac:dyDescent="0.25">
      <c r="A5715" s="430" t="e">
        <f t="shared" si="20502"/>
        <v>#N/A</v>
      </c>
      <c r="B5715" s="1192">
        <f t="shared" ref="B5715:H5715" si="20683">B2729</f>
        <v>0</v>
      </c>
      <c r="C5715" s="577">
        <f t="shared" si="20683"/>
        <v>0</v>
      </c>
      <c r="D5715" s="577">
        <f t="shared" si="20683"/>
        <v>0</v>
      </c>
      <c r="E5715" s="577">
        <f t="shared" si="20683"/>
        <v>0</v>
      </c>
      <c r="F5715" s="577">
        <f t="shared" si="20683"/>
        <v>0</v>
      </c>
      <c r="G5715" s="577">
        <f t="shared" si="20683"/>
        <v>0</v>
      </c>
      <c r="H5715" s="577">
        <f t="shared" si="20683"/>
        <v>0</v>
      </c>
      <c r="I5715" s="871">
        <f t="shared" ref="I5715" si="20684">I2729</f>
        <v>0</v>
      </c>
      <c r="J5715" s="831">
        <f t="shared" si="20457"/>
        <v>0</v>
      </c>
      <c r="K5715" s="871">
        <f t="shared" si="20509"/>
        <v>0</v>
      </c>
      <c r="L5715" s="831">
        <f t="shared" si="20458"/>
        <v>0</v>
      </c>
      <c r="M5715" s="871">
        <f t="shared" si="20510"/>
        <v>0</v>
      </c>
      <c r="N5715" s="831">
        <f t="shared" si="20459"/>
        <v>0</v>
      </c>
      <c r="O5715" s="871">
        <f t="shared" si="20511"/>
        <v>0</v>
      </c>
      <c r="P5715" s="831">
        <f t="shared" si="20460"/>
        <v>0</v>
      </c>
      <c r="Q5715" s="871">
        <f t="shared" si="20512"/>
        <v>0</v>
      </c>
      <c r="R5715" s="831">
        <f t="shared" si="20461"/>
        <v>0</v>
      </c>
      <c r="S5715" s="871">
        <f t="shared" si="20513"/>
        <v>0</v>
      </c>
      <c r="T5715" s="831">
        <f t="shared" si="20462"/>
        <v>0</v>
      </c>
      <c r="U5715" s="871">
        <f t="shared" ref="U5715:Y5715" si="20685">U2729</f>
        <v>0</v>
      </c>
      <c r="V5715" s="843">
        <f t="shared" si="20685"/>
        <v>0</v>
      </c>
      <c r="W5715" s="871">
        <f t="shared" si="20685"/>
        <v>0</v>
      </c>
      <c r="X5715" s="843">
        <f t="shared" si="20685"/>
        <v>0</v>
      </c>
      <c r="Y5715" s="871">
        <f t="shared" si="20685"/>
        <v>0</v>
      </c>
      <c r="Z5715" s="831">
        <f t="shared" si="20464"/>
        <v>0</v>
      </c>
      <c r="AA5715" s="871">
        <f t="shared" si="20515"/>
        <v>0</v>
      </c>
      <c r="AB5715" s="831">
        <f t="shared" si="20465"/>
        <v>0</v>
      </c>
      <c r="AC5715" s="871">
        <f t="shared" si="20516"/>
        <v>0</v>
      </c>
      <c r="AD5715" s="831">
        <f t="shared" si="20466"/>
        <v>0</v>
      </c>
      <c r="AE5715" s="871">
        <f t="shared" si="20517"/>
        <v>0</v>
      </c>
      <c r="AF5715" s="831">
        <f t="shared" si="20467"/>
        <v>0</v>
      </c>
      <c r="AG5715" s="871">
        <f t="shared" si="20518"/>
        <v>0</v>
      </c>
      <c r="AH5715" s="831">
        <f t="shared" si="20468"/>
        <v>0</v>
      </c>
      <c r="AI5715" s="871">
        <f t="shared" ref="AI5715:AM5715" si="20686">AI2729</f>
        <v>0</v>
      </c>
      <c r="AJ5715" s="843">
        <f t="shared" si="20686"/>
        <v>0</v>
      </c>
      <c r="AK5715" s="871">
        <f t="shared" si="20686"/>
        <v>0</v>
      </c>
      <c r="AL5715" s="843">
        <f t="shared" si="20686"/>
        <v>0</v>
      </c>
      <c r="AM5715" s="871">
        <f t="shared" si="20686"/>
        <v>0</v>
      </c>
      <c r="AN5715" s="831">
        <f t="shared" si="20470"/>
        <v>0</v>
      </c>
      <c r="AO5715" s="871">
        <f t="shared" si="20520"/>
        <v>0</v>
      </c>
      <c r="AP5715" s="831">
        <f t="shared" si="20471"/>
        <v>0</v>
      </c>
      <c r="AQ5715" s="871">
        <f t="shared" si="20521"/>
        <v>0</v>
      </c>
      <c r="AR5715" s="831">
        <f t="shared" si="20472"/>
        <v>0</v>
      </c>
      <c r="AS5715" s="871">
        <f t="shared" si="20522"/>
        <v>0</v>
      </c>
      <c r="AT5715" s="831">
        <f t="shared" si="20473"/>
        <v>0</v>
      </c>
      <c r="AU5715" s="871">
        <f t="shared" si="20523"/>
        <v>0</v>
      </c>
      <c r="AV5715" s="831">
        <f t="shared" si="20474"/>
        <v>0</v>
      </c>
      <c r="AW5715" s="871">
        <f t="shared" si="20524"/>
        <v>0</v>
      </c>
      <c r="AX5715" s="831">
        <f t="shared" si="20475"/>
        <v>0</v>
      </c>
      <c r="AY5715" s="871">
        <f t="shared" si="20525"/>
        <v>0</v>
      </c>
      <c r="AZ5715" s="831">
        <f t="shared" si="20476"/>
        <v>0</v>
      </c>
      <c r="BA5715" s="871">
        <f t="shared" si="20526"/>
        <v>0</v>
      </c>
      <c r="BB5715" s="831">
        <f t="shared" si="20477"/>
        <v>0</v>
      </c>
      <c r="BC5715" s="871">
        <f t="shared" si="20527"/>
        <v>0</v>
      </c>
      <c r="BD5715" s="831">
        <f t="shared" si="20478"/>
        <v>0</v>
      </c>
      <c r="BE5715" s="871">
        <f t="shared" si="20528"/>
        <v>0</v>
      </c>
      <c r="BF5715" s="831">
        <f t="shared" si="20479"/>
        <v>0</v>
      </c>
      <c r="BG5715" s="871">
        <f t="shared" si="20529"/>
        <v>0</v>
      </c>
      <c r="BH5715" s="831">
        <f t="shared" si="20480"/>
        <v>0</v>
      </c>
      <c r="BI5715" s="871">
        <f t="shared" si="20530"/>
        <v>0</v>
      </c>
      <c r="BJ5715" s="831">
        <f t="shared" si="20481"/>
        <v>0</v>
      </c>
      <c r="BK5715" s="871">
        <f t="shared" si="20531"/>
        <v>0</v>
      </c>
      <c r="BL5715" s="831">
        <f t="shared" si="20482"/>
        <v>0</v>
      </c>
      <c r="BM5715" s="871">
        <f t="shared" si="20532"/>
        <v>0</v>
      </c>
      <c r="BN5715" s="831">
        <f t="shared" si="20483"/>
        <v>0</v>
      </c>
      <c r="BO5715" s="871">
        <f t="shared" si="20533"/>
        <v>0</v>
      </c>
      <c r="BP5715" s="831">
        <f t="shared" si="20484"/>
        <v>0</v>
      </c>
      <c r="BQ5715" s="871">
        <f t="shared" si="20534"/>
        <v>0</v>
      </c>
      <c r="BR5715" s="831">
        <f t="shared" si="20485"/>
        <v>0</v>
      </c>
      <c r="BS5715" s="871">
        <f t="shared" si="20535"/>
        <v>0</v>
      </c>
      <c r="BT5715" s="831">
        <f t="shared" si="20486"/>
        <v>0</v>
      </c>
      <c r="BU5715" s="871">
        <f t="shared" si="20536"/>
        <v>0</v>
      </c>
      <c r="BV5715" s="831">
        <f t="shared" si="20487"/>
        <v>0</v>
      </c>
      <c r="BW5715" s="871">
        <f t="shared" si="20537"/>
        <v>0</v>
      </c>
      <c r="BX5715" s="831">
        <f t="shared" si="20488"/>
        <v>0</v>
      </c>
      <c r="BY5715" s="871">
        <f t="shared" si="20538"/>
        <v>0</v>
      </c>
      <c r="BZ5715" s="831">
        <f t="shared" si="20489"/>
        <v>0</v>
      </c>
      <c r="CA5715" s="871">
        <f t="shared" si="20539"/>
        <v>0</v>
      </c>
      <c r="CB5715" s="831">
        <f t="shared" si="20490"/>
        <v>0</v>
      </c>
      <c r="CC5715" s="871">
        <f t="shared" si="20540"/>
        <v>0</v>
      </c>
      <c r="CD5715" s="831">
        <f t="shared" si="20491"/>
        <v>0</v>
      </c>
      <c r="CE5715" s="871">
        <f t="shared" si="20541"/>
        <v>0</v>
      </c>
      <c r="CF5715" s="831">
        <f t="shared" si="20492"/>
        <v>0</v>
      </c>
      <c r="CG5715" s="871">
        <f t="shared" si="20542"/>
        <v>0</v>
      </c>
      <c r="CH5715" s="831">
        <f t="shared" si="20493"/>
        <v>0</v>
      </c>
      <c r="CI5715" s="871">
        <f t="shared" si="20543"/>
        <v>0</v>
      </c>
      <c r="CJ5715" s="831">
        <f t="shared" si="20494"/>
        <v>0</v>
      </c>
      <c r="CK5715" s="871">
        <f t="shared" si="20544"/>
        <v>0</v>
      </c>
      <c r="CL5715" s="831">
        <f t="shared" si="20495"/>
        <v>0</v>
      </c>
      <c r="CM5715" s="871">
        <f t="shared" si="20545"/>
        <v>0</v>
      </c>
      <c r="CN5715" s="831">
        <f t="shared" si="20496"/>
        <v>0</v>
      </c>
      <c r="CO5715" s="871">
        <f t="shared" si="20546"/>
        <v>0</v>
      </c>
      <c r="CP5715" s="831">
        <f t="shared" si="20497"/>
        <v>0</v>
      </c>
      <c r="CQ5715" s="871">
        <f t="shared" si="20547"/>
        <v>0</v>
      </c>
      <c r="CR5715" s="831">
        <f t="shared" si="20498"/>
        <v>0</v>
      </c>
      <c r="CS5715" s="871">
        <f t="shared" si="20548"/>
        <v>0</v>
      </c>
      <c r="CT5715" s="831">
        <f t="shared" si="20499"/>
        <v>0</v>
      </c>
      <c r="CU5715" s="871">
        <f t="shared" si="20549"/>
        <v>0</v>
      </c>
      <c r="CV5715" s="831">
        <f t="shared" si="20500"/>
        <v>0</v>
      </c>
      <c r="CW5715" s="871">
        <f t="shared" si="20550"/>
        <v>0</v>
      </c>
      <c r="CX5715" s="831">
        <f t="shared" si="20501"/>
        <v>0</v>
      </c>
      <c r="CY5715" s="894">
        <f t="shared" si="20551"/>
        <v>0</v>
      </c>
      <c r="CZ5715" s="853">
        <f t="shared" si="20576"/>
        <v>0</v>
      </c>
      <c r="DA5715" s="895">
        <f t="shared" si="20577"/>
        <v>0</v>
      </c>
      <c r="DB5715" s="897" t="e">
        <f t="shared" si="20578"/>
        <v>#REF!</v>
      </c>
    </row>
    <row r="5716" spans="1:106" hidden="1" outlineLevel="1" x14ac:dyDescent="0.25">
      <c r="A5716" s="430" t="e">
        <f t="shared" si="20502"/>
        <v>#N/A</v>
      </c>
      <c r="B5716" s="1192">
        <f t="shared" ref="B5716:H5716" si="20687">B2730</f>
        <v>0</v>
      </c>
      <c r="C5716" s="577">
        <f t="shared" si="20687"/>
        <v>0</v>
      </c>
      <c r="D5716" s="577">
        <f t="shared" si="20687"/>
        <v>0</v>
      </c>
      <c r="E5716" s="577">
        <f t="shared" si="20687"/>
        <v>0</v>
      </c>
      <c r="F5716" s="577">
        <f t="shared" si="20687"/>
        <v>0</v>
      </c>
      <c r="G5716" s="577">
        <f t="shared" si="20687"/>
        <v>0</v>
      </c>
      <c r="H5716" s="577">
        <f t="shared" si="20687"/>
        <v>0</v>
      </c>
      <c r="I5716" s="871">
        <f t="shared" ref="I5716" si="20688">I2730</f>
        <v>0</v>
      </c>
      <c r="J5716" s="831">
        <f t="shared" si="20457"/>
        <v>0</v>
      </c>
      <c r="K5716" s="871">
        <f t="shared" si="20509"/>
        <v>0</v>
      </c>
      <c r="L5716" s="831">
        <f t="shared" si="20458"/>
        <v>0</v>
      </c>
      <c r="M5716" s="871">
        <f t="shared" si="20510"/>
        <v>0</v>
      </c>
      <c r="N5716" s="831">
        <f t="shared" si="20459"/>
        <v>0</v>
      </c>
      <c r="O5716" s="871">
        <f t="shared" si="20511"/>
        <v>0</v>
      </c>
      <c r="P5716" s="831">
        <f t="shared" si="20460"/>
        <v>0</v>
      </c>
      <c r="Q5716" s="871">
        <f t="shared" si="20512"/>
        <v>0</v>
      </c>
      <c r="R5716" s="831">
        <f t="shared" si="20461"/>
        <v>0</v>
      </c>
      <c r="S5716" s="871">
        <f t="shared" si="20513"/>
        <v>0</v>
      </c>
      <c r="T5716" s="831">
        <f t="shared" si="20462"/>
        <v>0</v>
      </c>
      <c r="U5716" s="871">
        <f t="shared" ref="U5716:Y5716" si="20689">U2730</f>
        <v>0</v>
      </c>
      <c r="V5716" s="843">
        <f t="shared" si="20689"/>
        <v>0</v>
      </c>
      <c r="W5716" s="871">
        <f t="shared" si="20689"/>
        <v>0</v>
      </c>
      <c r="X5716" s="843">
        <f t="shared" si="20689"/>
        <v>0</v>
      </c>
      <c r="Y5716" s="871">
        <f t="shared" si="20689"/>
        <v>0</v>
      </c>
      <c r="Z5716" s="831">
        <f t="shared" si="20464"/>
        <v>0</v>
      </c>
      <c r="AA5716" s="871">
        <f t="shared" si="20515"/>
        <v>0</v>
      </c>
      <c r="AB5716" s="831">
        <f t="shared" si="20465"/>
        <v>0</v>
      </c>
      <c r="AC5716" s="871">
        <f t="shared" si="20516"/>
        <v>0</v>
      </c>
      <c r="AD5716" s="831">
        <f t="shared" si="20466"/>
        <v>0</v>
      </c>
      <c r="AE5716" s="871">
        <f t="shared" si="20517"/>
        <v>0</v>
      </c>
      <c r="AF5716" s="831">
        <f t="shared" si="20467"/>
        <v>0</v>
      </c>
      <c r="AG5716" s="871">
        <f t="shared" si="20518"/>
        <v>0</v>
      </c>
      <c r="AH5716" s="831">
        <f t="shared" si="20468"/>
        <v>0</v>
      </c>
      <c r="AI5716" s="871">
        <f t="shared" ref="AI5716:AM5716" si="20690">AI2730</f>
        <v>0</v>
      </c>
      <c r="AJ5716" s="843">
        <f t="shared" si="20690"/>
        <v>0</v>
      </c>
      <c r="AK5716" s="871">
        <f t="shared" si="20690"/>
        <v>0</v>
      </c>
      <c r="AL5716" s="843">
        <f t="shared" si="20690"/>
        <v>0</v>
      </c>
      <c r="AM5716" s="871">
        <f t="shared" si="20690"/>
        <v>0</v>
      </c>
      <c r="AN5716" s="831">
        <f t="shared" si="20470"/>
        <v>0</v>
      </c>
      <c r="AO5716" s="871">
        <f t="shared" si="20520"/>
        <v>0</v>
      </c>
      <c r="AP5716" s="831">
        <f t="shared" si="20471"/>
        <v>0</v>
      </c>
      <c r="AQ5716" s="871">
        <f t="shared" si="20521"/>
        <v>0</v>
      </c>
      <c r="AR5716" s="831">
        <f t="shared" si="20472"/>
        <v>0</v>
      </c>
      <c r="AS5716" s="871">
        <f t="shared" si="20522"/>
        <v>0</v>
      </c>
      <c r="AT5716" s="831">
        <f t="shared" si="20473"/>
        <v>0</v>
      </c>
      <c r="AU5716" s="871">
        <f t="shared" si="20523"/>
        <v>0</v>
      </c>
      <c r="AV5716" s="831">
        <f t="shared" si="20474"/>
        <v>0</v>
      </c>
      <c r="AW5716" s="871">
        <f t="shared" si="20524"/>
        <v>0</v>
      </c>
      <c r="AX5716" s="831">
        <f t="shared" si="20475"/>
        <v>0</v>
      </c>
      <c r="AY5716" s="871">
        <f t="shared" si="20525"/>
        <v>0</v>
      </c>
      <c r="AZ5716" s="831">
        <f t="shared" si="20476"/>
        <v>0</v>
      </c>
      <c r="BA5716" s="871">
        <f t="shared" si="20526"/>
        <v>0</v>
      </c>
      <c r="BB5716" s="831">
        <f t="shared" si="20477"/>
        <v>0</v>
      </c>
      <c r="BC5716" s="871">
        <f t="shared" si="20527"/>
        <v>0</v>
      </c>
      <c r="BD5716" s="831">
        <f t="shared" si="20478"/>
        <v>0</v>
      </c>
      <c r="BE5716" s="871">
        <f t="shared" si="20528"/>
        <v>0</v>
      </c>
      <c r="BF5716" s="831">
        <f t="shared" si="20479"/>
        <v>0</v>
      </c>
      <c r="BG5716" s="871">
        <f t="shared" si="20529"/>
        <v>0</v>
      </c>
      <c r="BH5716" s="831">
        <f t="shared" si="20480"/>
        <v>0</v>
      </c>
      <c r="BI5716" s="871">
        <f t="shared" si="20530"/>
        <v>0</v>
      </c>
      <c r="BJ5716" s="831">
        <f t="shared" si="20481"/>
        <v>0</v>
      </c>
      <c r="BK5716" s="871">
        <f t="shared" si="20531"/>
        <v>0</v>
      </c>
      <c r="BL5716" s="831">
        <f t="shared" si="20482"/>
        <v>0</v>
      </c>
      <c r="BM5716" s="871">
        <f t="shared" si="20532"/>
        <v>0</v>
      </c>
      <c r="BN5716" s="831">
        <f t="shared" si="20483"/>
        <v>0</v>
      </c>
      <c r="BO5716" s="871">
        <f t="shared" si="20533"/>
        <v>0</v>
      </c>
      <c r="BP5716" s="831">
        <f t="shared" si="20484"/>
        <v>0</v>
      </c>
      <c r="BQ5716" s="871">
        <f t="shared" si="20534"/>
        <v>0</v>
      </c>
      <c r="BR5716" s="831">
        <f t="shared" si="20485"/>
        <v>0</v>
      </c>
      <c r="BS5716" s="871">
        <f t="shared" si="20535"/>
        <v>0</v>
      </c>
      <c r="BT5716" s="831">
        <f t="shared" si="20486"/>
        <v>0</v>
      </c>
      <c r="BU5716" s="871">
        <f t="shared" si="20536"/>
        <v>0</v>
      </c>
      <c r="BV5716" s="831">
        <f t="shared" si="20487"/>
        <v>0</v>
      </c>
      <c r="BW5716" s="871">
        <f t="shared" si="20537"/>
        <v>0</v>
      </c>
      <c r="BX5716" s="831">
        <f t="shared" si="20488"/>
        <v>0</v>
      </c>
      <c r="BY5716" s="871">
        <f t="shared" si="20538"/>
        <v>0</v>
      </c>
      <c r="BZ5716" s="831">
        <f t="shared" si="20489"/>
        <v>0</v>
      </c>
      <c r="CA5716" s="871">
        <f t="shared" si="20539"/>
        <v>0</v>
      </c>
      <c r="CB5716" s="831">
        <f t="shared" si="20490"/>
        <v>0</v>
      </c>
      <c r="CC5716" s="871">
        <f t="shared" si="20540"/>
        <v>0</v>
      </c>
      <c r="CD5716" s="831">
        <f t="shared" si="20491"/>
        <v>0</v>
      </c>
      <c r="CE5716" s="871">
        <f t="shared" si="20541"/>
        <v>0</v>
      </c>
      <c r="CF5716" s="831">
        <f t="shared" si="20492"/>
        <v>0</v>
      </c>
      <c r="CG5716" s="871">
        <f t="shared" si="20542"/>
        <v>0</v>
      </c>
      <c r="CH5716" s="831">
        <f t="shared" si="20493"/>
        <v>0</v>
      </c>
      <c r="CI5716" s="871">
        <f t="shared" si="20543"/>
        <v>0</v>
      </c>
      <c r="CJ5716" s="831">
        <f t="shared" si="20494"/>
        <v>0</v>
      </c>
      <c r="CK5716" s="871">
        <f t="shared" si="20544"/>
        <v>0</v>
      </c>
      <c r="CL5716" s="831">
        <f t="shared" si="20495"/>
        <v>0</v>
      </c>
      <c r="CM5716" s="871">
        <f t="shared" si="20545"/>
        <v>0</v>
      </c>
      <c r="CN5716" s="831">
        <f t="shared" si="20496"/>
        <v>0</v>
      </c>
      <c r="CO5716" s="871">
        <f t="shared" si="20546"/>
        <v>0</v>
      </c>
      <c r="CP5716" s="831">
        <f t="shared" si="20497"/>
        <v>0</v>
      </c>
      <c r="CQ5716" s="871">
        <f t="shared" si="20547"/>
        <v>0</v>
      </c>
      <c r="CR5716" s="831">
        <f t="shared" si="20498"/>
        <v>0</v>
      </c>
      <c r="CS5716" s="871">
        <f t="shared" si="20548"/>
        <v>0</v>
      </c>
      <c r="CT5716" s="831">
        <f t="shared" si="20499"/>
        <v>0</v>
      </c>
      <c r="CU5716" s="871">
        <f t="shared" si="20549"/>
        <v>0</v>
      </c>
      <c r="CV5716" s="831">
        <f t="shared" si="20500"/>
        <v>0</v>
      </c>
      <c r="CW5716" s="871">
        <f t="shared" si="20550"/>
        <v>0</v>
      </c>
      <c r="CX5716" s="831">
        <f t="shared" si="20501"/>
        <v>0</v>
      </c>
      <c r="CY5716" s="894">
        <f t="shared" si="20551"/>
        <v>0</v>
      </c>
      <c r="CZ5716" s="853">
        <f t="shared" si="20576"/>
        <v>0</v>
      </c>
      <c r="DA5716" s="895">
        <f t="shared" si="20577"/>
        <v>0</v>
      </c>
      <c r="DB5716" s="897" t="e">
        <f t="shared" si="20578"/>
        <v>#REF!</v>
      </c>
    </row>
    <row r="5717" spans="1:106" hidden="1" outlineLevel="1" x14ac:dyDescent="0.25">
      <c r="A5717" s="430" t="e">
        <f t="shared" si="20502"/>
        <v>#N/A</v>
      </c>
      <c r="B5717" s="1192">
        <f t="shared" ref="B5717:H5717" si="20691">B2731</f>
        <v>0</v>
      </c>
      <c r="C5717" s="577">
        <f t="shared" si="20691"/>
        <v>0</v>
      </c>
      <c r="D5717" s="577">
        <f t="shared" si="20691"/>
        <v>0</v>
      </c>
      <c r="E5717" s="577">
        <f t="shared" si="20691"/>
        <v>0</v>
      </c>
      <c r="F5717" s="577">
        <f t="shared" si="20691"/>
        <v>0</v>
      </c>
      <c r="G5717" s="577">
        <f t="shared" si="20691"/>
        <v>0</v>
      </c>
      <c r="H5717" s="577">
        <f t="shared" si="20691"/>
        <v>0</v>
      </c>
      <c r="I5717" s="871">
        <f t="shared" ref="I5717" si="20692">I2731</f>
        <v>0</v>
      </c>
      <c r="J5717" s="831">
        <f t="shared" si="20457"/>
        <v>0</v>
      </c>
      <c r="K5717" s="871">
        <f t="shared" si="20509"/>
        <v>0</v>
      </c>
      <c r="L5717" s="831">
        <f t="shared" si="20458"/>
        <v>0</v>
      </c>
      <c r="M5717" s="871">
        <f t="shared" si="20510"/>
        <v>0</v>
      </c>
      <c r="N5717" s="831">
        <f t="shared" si="20459"/>
        <v>0</v>
      </c>
      <c r="O5717" s="871">
        <f t="shared" si="20511"/>
        <v>0</v>
      </c>
      <c r="P5717" s="831">
        <f t="shared" si="20460"/>
        <v>0</v>
      </c>
      <c r="Q5717" s="871">
        <f t="shared" si="20512"/>
        <v>0</v>
      </c>
      <c r="R5717" s="831">
        <f t="shared" si="20461"/>
        <v>0</v>
      </c>
      <c r="S5717" s="871">
        <f t="shared" si="20513"/>
        <v>0</v>
      </c>
      <c r="T5717" s="831">
        <f t="shared" si="20462"/>
        <v>0</v>
      </c>
      <c r="U5717" s="871">
        <f t="shared" ref="U5717:Y5717" si="20693">U2731</f>
        <v>0</v>
      </c>
      <c r="V5717" s="843">
        <f t="shared" si="20693"/>
        <v>0</v>
      </c>
      <c r="W5717" s="871">
        <f t="shared" si="20693"/>
        <v>0</v>
      </c>
      <c r="X5717" s="843">
        <f t="shared" si="20693"/>
        <v>0</v>
      </c>
      <c r="Y5717" s="871">
        <f t="shared" si="20693"/>
        <v>0</v>
      </c>
      <c r="Z5717" s="831">
        <f t="shared" si="20464"/>
        <v>0</v>
      </c>
      <c r="AA5717" s="871">
        <f t="shared" si="20515"/>
        <v>0</v>
      </c>
      <c r="AB5717" s="831">
        <f t="shared" si="20465"/>
        <v>0</v>
      </c>
      <c r="AC5717" s="871">
        <f t="shared" si="20516"/>
        <v>0</v>
      </c>
      <c r="AD5717" s="831">
        <f t="shared" si="20466"/>
        <v>0</v>
      </c>
      <c r="AE5717" s="871">
        <f t="shared" si="20517"/>
        <v>0</v>
      </c>
      <c r="AF5717" s="831">
        <f t="shared" si="20467"/>
        <v>0</v>
      </c>
      <c r="AG5717" s="871">
        <f t="shared" si="20518"/>
        <v>0</v>
      </c>
      <c r="AH5717" s="831">
        <f t="shared" si="20468"/>
        <v>0</v>
      </c>
      <c r="AI5717" s="871">
        <f t="shared" ref="AI5717:AM5717" si="20694">AI2731</f>
        <v>0</v>
      </c>
      <c r="AJ5717" s="843">
        <f t="shared" si="20694"/>
        <v>0</v>
      </c>
      <c r="AK5717" s="871">
        <f t="shared" si="20694"/>
        <v>0</v>
      </c>
      <c r="AL5717" s="843">
        <f t="shared" si="20694"/>
        <v>0</v>
      </c>
      <c r="AM5717" s="871">
        <f t="shared" si="20694"/>
        <v>0</v>
      </c>
      <c r="AN5717" s="831">
        <f t="shared" si="20470"/>
        <v>0</v>
      </c>
      <c r="AO5717" s="871">
        <f t="shared" si="20520"/>
        <v>0</v>
      </c>
      <c r="AP5717" s="831">
        <f t="shared" si="20471"/>
        <v>0</v>
      </c>
      <c r="AQ5717" s="871">
        <f t="shared" si="20521"/>
        <v>0</v>
      </c>
      <c r="AR5717" s="831">
        <f t="shared" si="20472"/>
        <v>0</v>
      </c>
      <c r="AS5717" s="871">
        <f t="shared" si="20522"/>
        <v>0</v>
      </c>
      <c r="AT5717" s="831">
        <f t="shared" si="20473"/>
        <v>0</v>
      </c>
      <c r="AU5717" s="871">
        <f t="shared" si="20523"/>
        <v>0</v>
      </c>
      <c r="AV5717" s="831">
        <f t="shared" si="20474"/>
        <v>0</v>
      </c>
      <c r="AW5717" s="871">
        <f t="shared" si="20524"/>
        <v>0</v>
      </c>
      <c r="AX5717" s="831">
        <f t="shared" si="20475"/>
        <v>0</v>
      </c>
      <c r="AY5717" s="871">
        <f t="shared" si="20525"/>
        <v>0</v>
      </c>
      <c r="AZ5717" s="831">
        <f t="shared" si="20476"/>
        <v>0</v>
      </c>
      <c r="BA5717" s="871">
        <f t="shared" si="20526"/>
        <v>0</v>
      </c>
      <c r="BB5717" s="831">
        <f t="shared" si="20477"/>
        <v>0</v>
      </c>
      <c r="BC5717" s="871">
        <f t="shared" si="20527"/>
        <v>0</v>
      </c>
      <c r="BD5717" s="831">
        <f t="shared" si="20478"/>
        <v>0</v>
      </c>
      <c r="BE5717" s="871">
        <f t="shared" si="20528"/>
        <v>0</v>
      </c>
      <c r="BF5717" s="831">
        <f t="shared" si="20479"/>
        <v>0</v>
      </c>
      <c r="BG5717" s="871">
        <f t="shared" si="20529"/>
        <v>0</v>
      </c>
      <c r="BH5717" s="831">
        <f t="shared" si="20480"/>
        <v>0</v>
      </c>
      <c r="BI5717" s="871">
        <f t="shared" si="20530"/>
        <v>0</v>
      </c>
      <c r="BJ5717" s="831">
        <f t="shared" si="20481"/>
        <v>0</v>
      </c>
      <c r="BK5717" s="871">
        <f t="shared" si="20531"/>
        <v>0</v>
      </c>
      <c r="BL5717" s="831">
        <f t="shared" si="20482"/>
        <v>0</v>
      </c>
      <c r="BM5717" s="871">
        <f t="shared" si="20532"/>
        <v>0</v>
      </c>
      <c r="BN5717" s="831">
        <f t="shared" si="20483"/>
        <v>0</v>
      </c>
      <c r="BO5717" s="871">
        <f t="shared" si="20533"/>
        <v>0</v>
      </c>
      <c r="BP5717" s="831">
        <f t="shared" si="20484"/>
        <v>0</v>
      </c>
      <c r="BQ5717" s="871">
        <f t="shared" si="20534"/>
        <v>0</v>
      </c>
      <c r="BR5717" s="831">
        <f t="shared" si="20485"/>
        <v>0</v>
      </c>
      <c r="BS5717" s="871">
        <f t="shared" si="20535"/>
        <v>0</v>
      </c>
      <c r="BT5717" s="831">
        <f t="shared" si="20486"/>
        <v>0</v>
      </c>
      <c r="BU5717" s="871">
        <f t="shared" si="20536"/>
        <v>0</v>
      </c>
      <c r="BV5717" s="831">
        <f t="shared" si="20487"/>
        <v>0</v>
      </c>
      <c r="BW5717" s="871">
        <f t="shared" si="20537"/>
        <v>0</v>
      </c>
      <c r="BX5717" s="831">
        <f t="shared" si="20488"/>
        <v>0</v>
      </c>
      <c r="BY5717" s="871">
        <f t="shared" si="20538"/>
        <v>0</v>
      </c>
      <c r="BZ5717" s="831">
        <f t="shared" si="20489"/>
        <v>0</v>
      </c>
      <c r="CA5717" s="871">
        <f t="shared" si="20539"/>
        <v>0</v>
      </c>
      <c r="CB5717" s="831">
        <f t="shared" si="20490"/>
        <v>0</v>
      </c>
      <c r="CC5717" s="871">
        <f t="shared" si="20540"/>
        <v>0</v>
      </c>
      <c r="CD5717" s="831">
        <f t="shared" si="20491"/>
        <v>0</v>
      </c>
      <c r="CE5717" s="871">
        <f t="shared" si="20541"/>
        <v>0</v>
      </c>
      <c r="CF5717" s="831">
        <f t="shared" si="20492"/>
        <v>0</v>
      </c>
      <c r="CG5717" s="871">
        <f t="shared" si="20542"/>
        <v>0</v>
      </c>
      <c r="CH5717" s="831">
        <f t="shared" si="20493"/>
        <v>0</v>
      </c>
      <c r="CI5717" s="871">
        <f t="shared" si="20543"/>
        <v>0</v>
      </c>
      <c r="CJ5717" s="831">
        <f t="shared" si="20494"/>
        <v>0</v>
      </c>
      <c r="CK5717" s="871">
        <f t="shared" si="20544"/>
        <v>0</v>
      </c>
      <c r="CL5717" s="831">
        <f t="shared" si="20495"/>
        <v>0</v>
      </c>
      <c r="CM5717" s="871">
        <f t="shared" si="20545"/>
        <v>0</v>
      </c>
      <c r="CN5717" s="831">
        <f t="shared" si="20496"/>
        <v>0</v>
      </c>
      <c r="CO5717" s="871">
        <f t="shared" si="20546"/>
        <v>0</v>
      </c>
      <c r="CP5717" s="831">
        <f t="shared" si="20497"/>
        <v>0</v>
      </c>
      <c r="CQ5717" s="871">
        <f t="shared" si="20547"/>
        <v>0</v>
      </c>
      <c r="CR5717" s="831">
        <f t="shared" si="20498"/>
        <v>0</v>
      </c>
      <c r="CS5717" s="871">
        <f t="shared" si="20548"/>
        <v>0</v>
      </c>
      <c r="CT5717" s="831">
        <f t="shared" si="20499"/>
        <v>0</v>
      </c>
      <c r="CU5717" s="871">
        <f t="shared" si="20549"/>
        <v>0</v>
      </c>
      <c r="CV5717" s="831">
        <f t="shared" si="20500"/>
        <v>0</v>
      </c>
      <c r="CW5717" s="871">
        <f t="shared" si="20550"/>
        <v>0</v>
      </c>
      <c r="CX5717" s="831">
        <f t="shared" si="20501"/>
        <v>0</v>
      </c>
      <c r="CY5717" s="894">
        <f t="shared" si="20551"/>
        <v>0</v>
      </c>
      <c r="CZ5717" s="853">
        <f t="shared" si="20576"/>
        <v>0</v>
      </c>
      <c r="DA5717" s="895">
        <f t="shared" si="20577"/>
        <v>0</v>
      </c>
      <c r="DB5717" s="897" t="e">
        <f t="shared" si="20578"/>
        <v>#REF!</v>
      </c>
    </row>
    <row r="5718" spans="1:106" hidden="1" outlineLevel="1" x14ac:dyDescent="0.25">
      <c r="A5718" s="430" t="e">
        <f t="shared" si="20502"/>
        <v>#N/A</v>
      </c>
      <c r="B5718" s="1192">
        <f t="shared" ref="B5718:H5718" si="20695">B2732</f>
        <v>0</v>
      </c>
      <c r="C5718" s="577">
        <f t="shared" si="20695"/>
        <v>0</v>
      </c>
      <c r="D5718" s="577">
        <f t="shared" si="20695"/>
        <v>0</v>
      </c>
      <c r="E5718" s="577">
        <f t="shared" si="20695"/>
        <v>0</v>
      </c>
      <c r="F5718" s="577">
        <f t="shared" si="20695"/>
        <v>0</v>
      </c>
      <c r="G5718" s="577">
        <f t="shared" si="20695"/>
        <v>0</v>
      </c>
      <c r="H5718" s="577">
        <f t="shared" si="20695"/>
        <v>0</v>
      </c>
      <c r="I5718" s="871">
        <f t="shared" ref="I5718" si="20696">I2732</f>
        <v>0</v>
      </c>
      <c r="J5718" s="831">
        <f t="shared" si="20457"/>
        <v>0</v>
      </c>
      <c r="K5718" s="871">
        <f t="shared" si="20509"/>
        <v>0</v>
      </c>
      <c r="L5718" s="831">
        <f t="shared" si="20458"/>
        <v>0</v>
      </c>
      <c r="M5718" s="871">
        <f t="shared" si="20510"/>
        <v>0</v>
      </c>
      <c r="N5718" s="831">
        <f t="shared" si="20459"/>
        <v>0</v>
      </c>
      <c r="O5718" s="871">
        <f t="shared" si="20511"/>
        <v>0</v>
      </c>
      <c r="P5718" s="831">
        <f t="shared" si="20460"/>
        <v>0</v>
      </c>
      <c r="Q5718" s="871">
        <f t="shared" si="20512"/>
        <v>0</v>
      </c>
      <c r="R5718" s="831">
        <f t="shared" si="20461"/>
        <v>0</v>
      </c>
      <c r="S5718" s="871">
        <f t="shared" si="20513"/>
        <v>0</v>
      </c>
      <c r="T5718" s="831">
        <f t="shared" si="20462"/>
        <v>0</v>
      </c>
      <c r="U5718" s="871">
        <f t="shared" ref="U5718:Y5718" si="20697">U2732</f>
        <v>0</v>
      </c>
      <c r="V5718" s="843">
        <f t="shared" si="20697"/>
        <v>0</v>
      </c>
      <c r="W5718" s="871">
        <f t="shared" si="20697"/>
        <v>0</v>
      </c>
      <c r="X5718" s="843">
        <f t="shared" si="20697"/>
        <v>0</v>
      </c>
      <c r="Y5718" s="871">
        <f t="shared" si="20697"/>
        <v>0</v>
      </c>
      <c r="Z5718" s="831">
        <f t="shared" si="20464"/>
        <v>0</v>
      </c>
      <c r="AA5718" s="871">
        <f t="shared" si="20515"/>
        <v>0</v>
      </c>
      <c r="AB5718" s="831">
        <f t="shared" si="20465"/>
        <v>0</v>
      </c>
      <c r="AC5718" s="871">
        <f t="shared" si="20516"/>
        <v>0</v>
      </c>
      <c r="AD5718" s="831">
        <f t="shared" si="20466"/>
        <v>0</v>
      </c>
      <c r="AE5718" s="871">
        <f t="shared" si="20517"/>
        <v>0</v>
      </c>
      <c r="AF5718" s="831">
        <f t="shared" si="20467"/>
        <v>0</v>
      </c>
      <c r="AG5718" s="871">
        <f t="shared" si="20518"/>
        <v>0</v>
      </c>
      <c r="AH5718" s="831">
        <f t="shared" si="20468"/>
        <v>0</v>
      </c>
      <c r="AI5718" s="871">
        <f t="shared" ref="AI5718:AM5718" si="20698">AI2732</f>
        <v>0</v>
      </c>
      <c r="AJ5718" s="843">
        <f t="shared" si="20698"/>
        <v>0</v>
      </c>
      <c r="AK5718" s="871">
        <f t="shared" si="20698"/>
        <v>0</v>
      </c>
      <c r="AL5718" s="843">
        <f t="shared" si="20698"/>
        <v>0</v>
      </c>
      <c r="AM5718" s="871">
        <f t="shared" si="20698"/>
        <v>0</v>
      </c>
      <c r="AN5718" s="831">
        <f t="shared" si="20470"/>
        <v>0</v>
      </c>
      <c r="AO5718" s="871">
        <f t="shared" si="20520"/>
        <v>0</v>
      </c>
      <c r="AP5718" s="831">
        <f t="shared" si="20471"/>
        <v>0</v>
      </c>
      <c r="AQ5718" s="871">
        <f t="shared" si="20521"/>
        <v>0</v>
      </c>
      <c r="AR5718" s="831">
        <f t="shared" si="20472"/>
        <v>0</v>
      </c>
      <c r="AS5718" s="871">
        <f t="shared" si="20522"/>
        <v>0</v>
      </c>
      <c r="AT5718" s="831">
        <f t="shared" si="20473"/>
        <v>0</v>
      </c>
      <c r="AU5718" s="871">
        <f t="shared" si="20523"/>
        <v>0</v>
      </c>
      <c r="AV5718" s="831">
        <f t="shared" si="20474"/>
        <v>0</v>
      </c>
      <c r="AW5718" s="871">
        <f t="shared" si="20524"/>
        <v>0</v>
      </c>
      <c r="AX5718" s="831">
        <f t="shared" si="20475"/>
        <v>0</v>
      </c>
      <c r="AY5718" s="871">
        <f t="shared" si="20525"/>
        <v>0</v>
      </c>
      <c r="AZ5718" s="831">
        <f t="shared" si="20476"/>
        <v>0</v>
      </c>
      <c r="BA5718" s="871">
        <f t="shared" si="20526"/>
        <v>0</v>
      </c>
      <c r="BB5718" s="831">
        <f t="shared" si="20477"/>
        <v>0</v>
      </c>
      <c r="BC5718" s="871">
        <f t="shared" si="20527"/>
        <v>0</v>
      </c>
      <c r="BD5718" s="831">
        <f t="shared" si="20478"/>
        <v>0</v>
      </c>
      <c r="BE5718" s="871">
        <f t="shared" si="20528"/>
        <v>0</v>
      </c>
      <c r="BF5718" s="831">
        <f t="shared" si="20479"/>
        <v>0</v>
      </c>
      <c r="BG5718" s="871">
        <f t="shared" si="20529"/>
        <v>0</v>
      </c>
      <c r="BH5718" s="831">
        <f t="shared" si="20480"/>
        <v>0</v>
      </c>
      <c r="BI5718" s="871">
        <f t="shared" si="20530"/>
        <v>0</v>
      </c>
      <c r="BJ5718" s="831">
        <f t="shared" si="20481"/>
        <v>0</v>
      </c>
      <c r="BK5718" s="871">
        <f t="shared" si="20531"/>
        <v>0</v>
      </c>
      <c r="BL5718" s="831">
        <f t="shared" si="20482"/>
        <v>0</v>
      </c>
      <c r="BM5718" s="871">
        <f t="shared" si="20532"/>
        <v>0</v>
      </c>
      <c r="BN5718" s="831">
        <f t="shared" si="20483"/>
        <v>0</v>
      </c>
      <c r="BO5718" s="871">
        <f t="shared" si="20533"/>
        <v>0</v>
      </c>
      <c r="BP5718" s="831">
        <f t="shared" si="20484"/>
        <v>0</v>
      </c>
      <c r="BQ5718" s="871">
        <f t="shared" si="20534"/>
        <v>0</v>
      </c>
      <c r="BR5718" s="831">
        <f t="shared" si="20485"/>
        <v>0</v>
      </c>
      <c r="BS5718" s="871">
        <f t="shared" si="20535"/>
        <v>0</v>
      </c>
      <c r="BT5718" s="831">
        <f t="shared" si="20486"/>
        <v>0</v>
      </c>
      <c r="BU5718" s="871">
        <f t="shared" si="20536"/>
        <v>0</v>
      </c>
      <c r="BV5718" s="831">
        <f t="shared" si="20487"/>
        <v>0</v>
      </c>
      <c r="BW5718" s="871">
        <f t="shared" si="20537"/>
        <v>0</v>
      </c>
      <c r="BX5718" s="831">
        <f t="shared" si="20488"/>
        <v>0</v>
      </c>
      <c r="BY5718" s="871">
        <f t="shared" si="20538"/>
        <v>0</v>
      </c>
      <c r="BZ5718" s="831">
        <f t="shared" si="20489"/>
        <v>0</v>
      </c>
      <c r="CA5718" s="871">
        <f t="shared" si="20539"/>
        <v>0</v>
      </c>
      <c r="CB5718" s="831">
        <f t="shared" si="20490"/>
        <v>0</v>
      </c>
      <c r="CC5718" s="871">
        <f t="shared" si="20540"/>
        <v>0</v>
      </c>
      <c r="CD5718" s="831">
        <f t="shared" si="20491"/>
        <v>0</v>
      </c>
      <c r="CE5718" s="871">
        <f t="shared" si="20541"/>
        <v>0</v>
      </c>
      <c r="CF5718" s="831">
        <f t="shared" si="20492"/>
        <v>0</v>
      </c>
      <c r="CG5718" s="871">
        <f t="shared" si="20542"/>
        <v>0</v>
      </c>
      <c r="CH5718" s="831">
        <f t="shared" si="20493"/>
        <v>0</v>
      </c>
      <c r="CI5718" s="871">
        <f t="shared" si="20543"/>
        <v>0</v>
      </c>
      <c r="CJ5718" s="831">
        <f t="shared" si="20494"/>
        <v>0</v>
      </c>
      <c r="CK5718" s="871">
        <f t="shared" si="20544"/>
        <v>0</v>
      </c>
      <c r="CL5718" s="831">
        <f t="shared" si="20495"/>
        <v>0</v>
      </c>
      <c r="CM5718" s="871">
        <f t="shared" si="20545"/>
        <v>0</v>
      </c>
      <c r="CN5718" s="831">
        <f t="shared" si="20496"/>
        <v>0</v>
      </c>
      <c r="CO5718" s="871">
        <f t="shared" si="20546"/>
        <v>0</v>
      </c>
      <c r="CP5718" s="831">
        <f t="shared" si="20497"/>
        <v>0</v>
      </c>
      <c r="CQ5718" s="871">
        <f t="shared" si="20547"/>
        <v>0</v>
      </c>
      <c r="CR5718" s="831">
        <f t="shared" si="20498"/>
        <v>0</v>
      </c>
      <c r="CS5718" s="871">
        <f t="shared" si="20548"/>
        <v>0</v>
      </c>
      <c r="CT5718" s="831">
        <f t="shared" si="20499"/>
        <v>0</v>
      </c>
      <c r="CU5718" s="871">
        <f t="shared" si="20549"/>
        <v>0</v>
      </c>
      <c r="CV5718" s="831">
        <f t="shared" si="20500"/>
        <v>0</v>
      </c>
      <c r="CW5718" s="871">
        <f t="shared" si="20550"/>
        <v>0</v>
      </c>
      <c r="CX5718" s="831">
        <f t="shared" si="20501"/>
        <v>0</v>
      </c>
      <c r="CY5718" s="894">
        <f t="shared" si="20551"/>
        <v>0</v>
      </c>
      <c r="CZ5718" s="853">
        <f t="shared" si="20576"/>
        <v>0</v>
      </c>
      <c r="DA5718" s="895">
        <f t="shared" si="20577"/>
        <v>0</v>
      </c>
      <c r="DB5718" s="897" t="e">
        <f t="shared" si="20578"/>
        <v>#REF!</v>
      </c>
    </row>
    <row r="5719" spans="1:106" hidden="1" outlineLevel="1" x14ac:dyDescent="0.25">
      <c r="A5719" s="430" t="e">
        <f t="shared" si="20502"/>
        <v>#N/A</v>
      </c>
      <c r="B5719" s="1192">
        <f t="shared" ref="B5719:H5719" si="20699">B2733</f>
        <v>0</v>
      </c>
      <c r="C5719" s="577">
        <f t="shared" si="20699"/>
        <v>0</v>
      </c>
      <c r="D5719" s="577">
        <f t="shared" si="20699"/>
        <v>0</v>
      </c>
      <c r="E5719" s="577">
        <f t="shared" si="20699"/>
        <v>0</v>
      </c>
      <c r="F5719" s="577">
        <f t="shared" si="20699"/>
        <v>0</v>
      </c>
      <c r="G5719" s="577">
        <f t="shared" si="20699"/>
        <v>0</v>
      </c>
      <c r="H5719" s="577">
        <f t="shared" si="20699"/>
        <v>0</v>
      </c>
      <c r="I5719" s="871">
        <f t="shared" ref="I5719" si="20700">I2733</f>
        <v>0</v>
      </c>
      <c r="J5719" s="831">
        <f t="shared" si="20457"/>
        <v>0</v>
      </c>
      <c r="K5719" s="871">
        <f t="shared" si="20509"/>
        <v>0</v>
      </c>
      <c r="L5719" s="831">
        <f t="shared" si="20458"/>
        <v>0</v>
      </c>
      <c r="M5719" s="871">
        <f t="shared" si="20510"/>
        <v>0</v>
      </c>
      <c r="N5719" s="831">
        <f t="shared" si="20459"/>
        <v>0</v>
      </c>
      <c r="O5719" s="871">
        <f t="shared" si="20511"/>
        <v>0</v>
      </c>
      <c r="P5719" s="831">
        <f t="shared" si="20460"/>
        <v>0</v>
      </c>
      <c r="Q5719" s="871">
        <f t="shared" si="20512"/>
        <v>0</v>
      </c>
      <c r="R5719" s="831">
        <f t="shared" si="20461"/>
        <v>0</v>
      </c>
      <c r="S5719" s="871">
        <f t="shared" si="20513"/>
        <v>0</v>
      </c>
      <c r="T5719" s="831">
        <f t="shared" si="20462"/>
        <v>0</v>
      </c>
      <c r="U5719" s="871">
        <f t="shared" ref="U5719:Y5719" si="20701">U2733</f>
        <v>0</v>
      </c>
      <c r="V5719" s="843">
        <f t="shared" si="20701"/>
        <v>0</v>
      </c>
      <c r="W5719" s="871">
        <f t="shared" si="20701"/>
        <v>0</v>
      </c>
      <c r="X5719" s="843">
        <f t="shared" si="20701"/>
        <v>0</v>
      </c>
      <c r="Y5719" s="871">
        <f t="shared" si="20701"/>
        <v>0</v>
      </c>
      <c r="Z5719" s="831">
        <f t="shared" si="20464"/>
        <v>0</v>
      </c>
      <c r="AA5719" s="871">
        <f t="shared" si="20515"/>
        <v>0</v>
      </c>
      <c r="AB5719" s="831">
        <f t="shared" si="20465"/>
        <v>0</v>
      </c>
      <c r="AC5719" s="871">
        <f t="shared" si="20516"/>
        <v>0</v>
      </c>
      <c r="AD5719" s="831">
        <f t="shared" si="20466"/>
        <v>0</v>
      </c>
      <c r="AE5719" s="871">
        <f t="shared" si="20517"/>
        <v>0</v>
      </c>
      <c r="AF5719" s="831">
        <f t="shared" si="20467"/>
        <v>0</v>
      </c>
      <c r="AG5719" s="871">
        <f t="shared" si="20518"/>
        <v>0</v>
      </c>
      <c r="AH5719" s="831">
        <f t="shared" si="20468"/>
        <v>0</v>
      </c>
      <c r="AI5719" s="871">
        <f t="shared" ref="AI5719:AM5719" si="20702">AI2733</f>
        <v>0</v>
      </c>
      <c r="AJ5719" s="843">
        <f t="shared" si="20702"/>
        <v>0</v>
      </c>
      <c r="AK5719" s="871">
        <f t="shared" si="20702"/>
        <v>0</v>
      </c>
      <c r="AL5719" s="843">
        <f t="shared" si="20702"/>
        <v>0</v>
      </c>
      <c r="AM5719" s="871">
        <f t="shared" si="20702"/>
        <v>0</v>
      </c>
      <c r="AN5719" s="831">
        <f t="shared" si="20470"/>
        <v>0</v>
      </c>
      <c r="AO5719" s="871">
        <f t="shared" si="20520"/>
        <v>0</v>
      </c>
      <c r="AP5719" s="831">
        <f t="shared" si="20471"/>
        <v>0</v>
      </c>
      <c r="AQ5719" s="871">
        <f t="shared" si="20521"/>
        <v>0</v>
      </c>
      <c r="AR5719" s="831">
        <f t="shared" si="20472"/>
        <v>0</v>
      </c>
      <c r="AS5719" s="871">
        <f t="shared" si="20522"/>
        <v>0</v>
      </c>
      <c r="AT5719" s="831">
        <f t="shared" si="20473"/>
        <v>0</v>
      </c>
      <c r="AU5719" s="871">
        <f t="shared" si="20523"/>
        <v>0</v>
      </c>
      <c r="AV5719" s="831">
        <f t="shared" si="20474"/>
        <v>0</v>
      </c>
      <c r="AW5719" s="871">
        <f t="shared" si="20524"/>
        <v>0</v>
      </c>
      <c r="AX5719" s="831">
        <f t="shared" si="20475"/>
        <v>0</v>
      </c>
      <c r="AY5719" s="871">
        <f t="shared" si="20525"/>
        <v>0</v>
      </c>
      <c r="AZ5719" s="831">
        <f t="shared" si="20476"/>
        <v>0</v>
      </c>
      <c r="BA5719" s="871">
        <f t="shared" si="20526"/>
        <v>0</v>
      </c>
      <c r="BB5719" s="831">
        <f t="shared" si="20477"/>
        <v>0</v>
      </c>
      <c r="BC5719" s="871">
        <f t="shared" si="20527"/>
        <v>0</v>
      </c>
      <c r="BD5719" s="831">
        <f t="shared" si="20478"/>
        <v>0</v>
      </c>
      <c r="BE5719" s="871">
        <f t="shared" si="20528"/>
        <v>0</v>
      </c>
      <c r="BF5719" s="831">
        <f t="shared" si="20479"/>
        <v>0</v>
      </c>
      <c r="BG5719" s="871">
        <f t="shared" si="20529"/>
        <v>0</v>
      </c>
      <c r="BH5719" s="831">
        <f t="shared" si="20480"/>
        <v>0</v>
      </c>
      <c r="BI5719" s="871">
        <f t="shared" si="20530"/>
        <v>0</v>
      </c>
      <c r="BJ5719" s="831">
        <f t="shared" si="20481"/>
        <v>0</v>
      </c>
      <c r="BK5719" s="871">
        <f t="shared" si="20531"/>
        <v>0</v>
      </c>
      <c r="BL5719" s="831">
        <f t="shared" si="20482"/>
        <v>0</v>
      </c>
      <c r="BM5719" s="871">
        <f t="shared" si="20532"/>
        <v>0</v>
      </c>
      <c r="BN5719" s="831">
        <f t="shared" si="20483"/>
        <v>0</v>
      </c>
      <c r="BO5719" s="871">
        <f t="shared" si="20533"/>
        <v>0</v>
      </c>
      <c r="BP5719" s="831">
        <f t="shared" si="20484"/>
        <v>0</v>
      </c>
      <c r="BQ5719" s="871">
        <f t="shared" si="20534"/>
        <v>0</v>
      </c>
      <c r="BR5719" s="831">
        <f t="shared" si="20485"/>
        <v>0</v>
      </c>
      <c r="BS5719" s="871">
        <f t="shared" si="20535"/>
        <v>0</v>
      </c>
      <c r="BT5719" s="831">
        <f t="shared" si="20486"/>
        <v>0</v>
      </c>
      <c r="BU5719" s="871">
        <f t="shared" si="20536"/>
        <v>0</v>
      </c>
      <c r="BV5719" s="831">
        <f t="shared" si="20487"/>
        <v>0</v>
      </c>
      <c r="BW5719" s="871">
        <f t="shared" si="20537"/>
        <v>0</v>
      </c>
      <c r="BX5719" s="831">
        <f t="shared" si="20488"/>
        <v>0</v>
      </c>
      <c r="BY5719" s="871">
        <f t="shared" si="20538"/>
        <v>0</v>
      </c>
      <c r="BZ5719" s="831">
        <f t="shared" si="20489"/>
        <v>0</v>
      </c>
      <c r="CA5719" s="871">
        <f t="shared" si="20539"/>
        <v>0</v>
      </c>
      <c r="CB5719" s="831">
        <f t="shared" si="20490"/>
        <v>0</v>
      </c>
      <c r="CC5719" s="871">
        <f t="shared" si="20540"/>
        <v>0</v>
      </c>
      <c r="CD5719" s="831">
        <f t="shared" si="20491"/>
        <v>0</v>
      </c>
      <c r="CE5719" s="871">
        <f t="shared" si="20541"/>
        <v>0</v>
      </c>
      <c r="CF5719" s="831">
        <f t="shared" si="20492"/>
        <v>0</v>
      </c>
      <c r="CG5719" s="871">
        <f t="shared" si="20542"/>
        <v>0</v>
      </c>
      <c r="CH5719" s="831">
        <f t="shared" si="20493"/>
        <v>0</v>
      </c>
      <c r="CI5719" s="871">
        <f t="shared" si="20543"/>
        <v>0</v>
      </c>
      <c r="CJ5719" s="831">
        <f t="shared" si="20494"/>
        <v>0</v>
      </c>
      <c r="CK5719" s="871">
        <f t="shared" si="20544"/>
        <v>0</v>
      </c>
      <c r="CL5719" s="831">
        <f t="shared" si="20495"/>
        <v>0</v>
      </c>
      <c r="CM5719" s="871">
        <f t="shared" si="20545"/>
        <v>0</v>
      </c>
      <c r="CN5719" s="831">
        <f t="shared" si="20496"/>
        <v>0</v>
      </c>
      <c r="CO5719" s="871">
        <f t="shared" si="20546"/>
        <v>0</v>
      </c>
      <c r="CP5719" s="831">
        <f t="shared" si="20497"/>
        <v>0</v>
      </c>
      <c r="CQ5719" s="871">
        <f t="shared" si="20547"/>
        <v>0</v>
      </c>
      <c r="CR5719" s="831">
        <f t="shared" si="20498"/>
        <v>0</v>
      </c>
      <c r="CS5719" s="871">
        <f t="shared" si="20548"/>
        <v>0</v>
      </c>
      <c r="CT5719" s="831">
        <f t="shared" si="20499"/>
        <v>0</v>
      </c>
      <c r="CU5719" s="871">
        <f t="shared" si="20549"/>
        <v>0</v>
      </c>
      <c r="CV5719" s="831">
        <f t="shared" si="20500"/>
        <v>0</v>
      </c>
      <c r="CW5719" s="871">
        <f t="shared" si="20550"/>
        <v>0</v>
      </c>
      <c r="CX5719" s="831">
        <f t="shared" si="20501"/>
        <v>0</v>
      </c>
      <c r="CY5719" s="894">
        <f t="shared" si="20551"/>
        <v>0</v>
      </c>
      <c r="CZ5719" s="853">
        <f t="shared" si="20576"/>
        <v>0</v>
      </c>
      <c r="DA5719" s="895">
        <f t="shared" si="20577"/>
        <v>0</v>
      </c>
      <c r="DB5719" s="897" t="e">
        <f t="shared" si="20578"/>
        <v>#REF!</v>
      </c>
    </row>
    <row r="5720" spans="1:106" hidden="1" outlineLevel="1" x14ac:dyDescent="0.25">
      <c r="A5720" s="430" t="e">
        <f t="shared" si="20502"/>
        <v>#N/A</v>
      </c>
      <c r="B5720" s="1192">
        <f t="shared" ref="B5720:H5720" si="20703">B2734</f>
        <v>0</v>
      </c>
      <c r="C5720" s="577">
        <f t="shared" si="20703"/>
        <v>0</v>
      </c>
      <c r="D5720" s="577">
        <f t="shared" si="20703"/>
        <v>0</v>
      </c>
      <c r="E5720" s="577">
        <f t="shared" si="20703"/>
        <v>0</v>
      </c>
      <c r="F5720" s="577">
        <f t="shared" si="20703"/>
        <v>0</v>
      </c>
      <c r="G5720" s="577">
        <f t="shared" si="20703"/>
        <v>0</v>
      </c>
      <c r="H5720" s="577">
        <f t="shared" si="20703"/>
        <v>0</v>
      </c>
      <c r="I5720" s="871">
        <f t="shared" ref="I5720" si="20704">I2734</f>
        <v>0</v>
      </c>
      <c r="J5720" s="831">
        <f t="shared" si="20457"/>
        <v>0</v>
      </c>
      <c r="K5720" s="871">
        <f t="shared" si="20509"/>
        <v>0</v>
      </c>
      <c r="L5720" s="831">
        <f t="shared" si="20458"/>
        <v>0</v>
      </c>
      <c r="M5720" s="871">
        <f t="shared" si="20510"/>
        <v>0</v>
      </c>
      <c r="N5720" s="831">
        <f t="shared" si="20459"/>
        <v>0</v>
      </c>
      <c r="O5720" s="871">
        <f t="shared" si="20511"/>
        <v>0</v>
      </c>
      <c r="P5720" s="831">
        <f t="shared" si="20460"/>
        <v>0</v>
      </c>
      <c r="Q5720" s="871">
        <f t="shared" si="20512"/>
        <v>0</v>
      </c>
      <c r="R5720" s="831">
        <f t="shared" si="20461"/>
        <v>0</v>
      </c>
      <c r="S5720" s="871">
        <f t="shared" si="20513"/>
        <v>0</v>
      </c>
      <c r="T5720" s="831">
        <f t="shared" si="20462"/>
        <v>0</v>
      </c>
      <c r="U5720" s="871">
        <f t="shared" ref="U5720:Y5720" si="20705">U2734</f>
        <v>0</v>
      </c>
      <c r="V5720" s="843">
        <f t="shared" si="20705"/>
        <v>0</v>
      </c>
      <c r="W5720" s="871">
        <f t="shared" si="20705"/>
        <v>0</v>
      </c>
      <c r="X5720" s="843">
        <f t="shared" si="20705"/>
        <v>0</v>
      </c>
      <c r="Y5720" s="871">
        <f t="shared" si="20705"/>
        <v>0</v>
      </c>
      <c r="Z5720" s="831">
        <f t="shared" si="20464"/>
        <v>0</v>
      </c>
      <c r="AA5720" s="871">
        <f t="shared" si="20515"/>
        <v>0</v>
      </c>
      <c r="AB5720" s="831">
        <f t="shared" si="20465"/>
        <v>0</v>
      </c>
      <c r="AC5720" s="871">
        <f t="shared" si="20516"/>
        <v>0</v>
      </c>
      <c r="AD5720" s="831">
        <f t="shared" si="20466"/>
        <v>0</v>
      </c>
      <c r="AE5720" s="871">
        <f t="shared" si="20517"/>
        <v>0</v>
      </c>
      <c r="AF5720" s="831">
        <f t="shared" si="20467"/>
        <v>0</v>
      </c>
      <c r="AG5720" s="871">
        <f t="shared" si="20518"/>
        <v>0</v>
      </c>
      <c r="AH5720" s="831">
        <f t="shared" si="20468"/>
        <v>0</v>
      </c>
      <c r="AI5720" s="871">
        <f t="shared" ref="AI5720:AM5720" si="20706">AI2734</f>
        <v>0</v>
      </c>
      <c r="AJ5720" s="843">
        <f t="shared" si="20706"/>
        <v>0</v>
      </c>
      <c r="AK5720" s="871">
        <f t="shared" si="20706"/>
        <v>0</v>
      </c>
      <c r="AL5720" s="843">
        <f t="shared" si="20706"/>
        <v>0</v>
      </c>
      <c r="AM5720" s="871">
        <f t="shared" si="20706"/>
        <v>0</v>
      </c>
      <c r="AN5720" s="831">
        <f t="shared" si="20470"/>
        <v>0</v>
      </c>
      <c r="AO5720" s="871">
        <f t="shared" si="20520"/>
        <v>0</v>
      </c>
      <c r="AP5720" s="831">
        <f t="shared" si="20471"/>
        <v>0</v>
      </c>
      <c r="AQ5720" s="871">
        <f t="shared" si="20521"/>
        <v>0</v>
      </c>
      <c r="AR5720" s="831">
        <f t="shared" si="20472"/>
        <v>0</v>
      </c>
      <c r="AS5720" s="871">
        <f t="shared" si="20522"/>
        <v>0</v>
      </c>
      <c r="AT5720" s="831">
        <f t="shared" si="20473"/>
        <v>0</v>
      </c>
      <c r="AU5720" s="871">
        <f t="shared" si="20523"/>
        <v>0</v>
      </c>
      <c r="AV5720" s="831">
        <f t="shared" si="20474"/>
        <v>0</v>
      </c>
      <c r="AW5720" s="871">
        <f t="shared" si="20524"/>
        <v>0</v>
      </c>
      <c r="AX5720" s="831">
        <f t="shared" si="20475"/>
        <v>0</v>
      </c>
      <c r="AY5720" s="871">
        <f t="shared" si="20525"/>
        <v>0</v>
      </c>
      <c r="AZ5720" s="831">
        <f t="shared" si="20476"/>
        <v>0</v>
      </c>
      <c r="BA5720" s="871">
        <f t="shared" si="20526"/>
        <v>0</v>
      </c>
      <c r="BB5720" s="831">
        <f t="shared" si="20477"/>
        <v>0</v>
      </c>
      <c r="BC5720" s="871">
        <f t="shared" si="20527"/>
        <v>0</v>
      </c>
      <c r="BD5720" s="831">
        <f t="shared" si="20478"/>
        <v>0</v>
      </c>
      <c r="BE5720" s="871">
        <f t="shared" si="20528"/>
        <v>0</v>
      </c>
      <c r="BF5720" s="831">
        <f t="shared" si="20479"/>
        <v>0</v>
      </c>
      <c r="BG5720" s="871">
        <f t="shared" si="20529"/>
        <v>0</v>
      </c>
      <c r="BH5720" s="831">
        <f t="shared" si="20480"/>
        <v>0</v>
      </c>
      <c r="BI5720" s="871">
        <f t="shared" si="20530"/>
        <v>0</v>
      </c>
      <c r="BJ5720" s="831">
        <f t="shared" si="20481"/>
        <v>0</v>
      </c>
      <c r="BK5720" s="871">
        <f t="shared" si="20531"/>
        <v>0</v>
      </c>
      <c r="BL5720" s="831">
        <f t="shared" si="20482"/>
        <v>0</v>
      </c>
      <c r="BM5720" s="871">
        <f t="shared" si="20532"/>
        <v>0</v>
      </c>
      <c r="BN5720" s="831">
        <f t="shared" si="20483"/>
        <v>0</v>
      </c>
      <c r="BO5720" s="871">
        <f t="shared" si="20533"/>
        <v>0</v>
      </c>
      <c r="BP5720" s="831">
        <f t="shared" si="20484"/>
        <v>0</v>
      </c>
      <c r="BQ5720" s="871">
        <f t="shared" si="20534"/>
        <v>0</v>
      </c>
      <c r="BR5720" s="831">
        <f t="shared" si="20485"/>
        <v>0</v>
      </c>
      <c r="BS5720" s="871">
        <f t="shared" si="20535"/>
        <v>0</v>
      </c>
      <c r="BT5720" s="831">
        <f t="shared" si="20486"/>
        <v>0</v>
      </c>
      <c r="BU5720" s="871">
        <f t="shared" si="20536"/>
        <v>0</v>
      </c>
      <c r="BV5720" s="831">
        <f t="shared" si="20487"/>
        <v>0</v>
      </c>
      <c r="BW5720" s="871">
        <f t="shared" si="20537"/>
        <v>0</v>
      </c>
      <c r="BX5720" s="831">
        <f t="shared" si="20488"/>
        <v>0</v>
      </c>
      <c r="BY5720" s="871">
        <f t="shared" si="20538"/>
        <v>0</v>
      </c>
      <c r="BZ5720" s="831">
        <f t="shared" si="20489"/>
        <v>0</v>
      </c>
      <c r="CA5720" s="871">
        <f t="shared" si="20539"/>
        <v>0</v>
      </c>
      <c r="CB5720" s="831">
        <f t="shared" si="20490"/>
        <v>0</v>
      </c>
      <c r="CC5720" s="871">
        <f t="shared" si="20540"/>
        <v>0</v>
      </c>
      <c r="CD5720" s="831">
        <f t="shared" si="20491"/>
        <v>0</v>
      </c>
      <c r="CE5720" s="871">
        <f t="shared" si="20541"/>
        <v>0</v>
      </c>
      <c r="CF5720" s="831">
        <f t="shared" si="20492"/>
        <v>0</v>
      </c>
      <c r="CG5720" s="871">
        <f t="shared" si="20542"/>
        <v>0</v>
      </c>
      <c r="CH5720" s="831">
        <f t="shared" si="20493"/>
        <v>0</v>
      </c>
      <c r="CI5720" s="871">
        <f t="shared" si="20543"/>
        <v>0</v>
      </c>
      <c r="CJ5720" s="831">
        <f t="shared" si="20494"/>
        <v>0</v>
      </c>
      <c r="CK5720" s="871">
        <f t="shared" si="20544"/>
        <v>0</v>
      </c>
      <c r="CL5720" s="831">
        <f t="shared" si="20495"/>
        <v>0</v>
      </c>
      <c r="CM5720" s="871">
        <f t="shared" si="20545"/>
        <v>0</v>
      </c>
      <c r="CN5720" s="831">
        <f t="shared" si="20496"/>
        <v>0</v>
      </c>
      <c r="CO5720" s="871">
        <f t="shared" si="20546"/>
        <v>0</v>
      </c>
      <c r="CP5720" s="831">
        <f t="shared" si="20497"/>
        <v>0</v>
      </c>
      <c r="CQ5720" s="871">
        <f t="shared" si="20547"/>
        <v>0</v>
      </c>
      <c r="CR5720" s="831">
        <f t="shared" si="20498"/>
        <v>0</v>
      </c>
      <c r="CS5720" s="871">
        <f t="shared" si="20548"/>
        <v>0</v>
      </c>
      <c r="CT5720" s="831">
        <f t="shared" si="20499"/>
        <v>0</v>
      </c>
      <c r="CU5720" s="871">
        <f t="shared" si="20549"/>
        <v>0</v>
      </c>
      <c r="CV5720" s="831">
        <f t="shared" si="20500"/>
        <v>0</v>
      </c>
      <c r="CW5720" s="871">
        <f t="shared" si="20550"/>
        <v>0</v>
      </c>
      <c r="CX5720" s="831">
        <f t="shared" si="20501"/>
        <v>0</v>
      </c>
      <c r="CY5720" s="894">
        <f t="shared" si="20551"/>
        <v>0</v>
      </c>
      <c r="CZ5720" s="853">
        <f t="shared" si="20576"/>
        <v>0</v>
      </c>
      <c r="DA5720" s="895">
        <f t="shared" si="20577"/>
        <v>0</v>
      </c>
      <c r="DB5720" s="897" t="e">
        <f t="shared" si="20578"/>
        <v>#REF!</v>
      </c>
    </row>
    <row r="5721" spans="1:106" hidden="1" outlineLevel="1" x14ac:dyDescent="0.25">
      <c r="A5721" s="430" t="e">
        <f t="shared" si="20502"/>
        <v>#N/A</v>
      </c>
      <c r="B5721" s="1192">
        <f t="shared" ref="B5721:H5721" si="20707">B2735</f>
        <v>0</v>
      </c>
      <c r="C5721" s="577">
        <f t="shared" si="20707"/>
        <v>0</v>
      </c>
      <c r="D5721" s="577">
        <f t="shared" si="20707"/>
        <v>0</v>
      </c>
      <c r="E5721" s="577">
        <f t="shared" si="20707"/>
        <v>0</v>
      </c>
      <c r="F5721" s="577">
        <f t="shared" si="20707"/>
        <v>0</v>
      </c>
      <c r="G5721" s="577">
        <f t="shared" si="20707"/>
        <v>0</v>
      </c>
      <c r="H5721" s="577">
        <f t="shared" si="20707"/>
        <v>0</v>
      </c>
      <c r="I5721" s="871">
        <f t="shared" ref="I5721" si="20708">I2735</f>
        <v>0</v>
      </c>
      <c r="J5721" s="831">
        <f t="shared" si="20457"/>
        <v>0</v>
      </c>
      <c r="K5721" s="871">
        <f t="shared" si="20509"/>
        <v>0</v>
      </c>
      <c r="L5721" s="831">
        <f t="shared" si="20458"/>
        <v>0</v>
      </c>
      <c r="M5721" s="871">
        <f t="shared" si="20510"/>
        <v>0</v>
      </c>
      <c r="N5721" s="831">
        <f t="shared" si="20459"/>
        <v>0</v>
      </c>
      <c r="O5721" s="871">
        <f t="shared" si="20511"/>
        <v>0</v>
      </c>
      <c r="P5721" s="831">
        <f t="shared" si="20460"/>
        <v>0</v>
      </c>
      <c r="Q5721" s="871">
        <f t="shared" si="20512"/>
        <v>0</v>
      </c>
      <c r="R5721" s="831">
        <f t="shared" si="20461"/>
        <v>0</v>
      </c>
      <c r="S5721" s="871">
        <f t="shared" si="20513"/>
        <v>0</v>
      </c>
      <c r="T5721" s="831">
        <f t="shared" si="20462"/>
        <v>0</v>
      </c>
      <c r="U5721" s="871">
        <f t="shared" ref="U5721:Y5721" si="20709">U2735</f>
        <v>0</v>
      </c>
      <c r="V5721" s="843">
        <f t="shared" si="20709"/>
        <v>0</v>
      </c>
      <c r="W5721" s="871">
        <f t="shared" si="20709"/>
        <v>0</v>
      </c>
      <c r="X5721" s="843">
        <f t="shared" si="20709"/>
        <v>0</v>
      </c>
      <c r="Y5721" s="871">
        <f t="shared" si="20709"/>
        <v>0</v>
      </c>
      <c r="Z5721" s="831">
        <f t="shared" si="20464"/>
        <v>0</v>
      </c>
      <c r="AA5721" s="871">
        <f t="shared" si="20515"/>
        <v>0</v>
      </c>
      <c r="AB5721" s="831">
        <f t="shared" si="20465"/>
        <v>0</v>
      </c>
      <c r="AC5721" s="871">
        <f t="shared" si="20516"/>
        <v>0</v>
      </c>
      <c r="AD5721" s="831">
        <f t="shared" si="20466"/>
        <v>0</v>
      </c>
      <c r="AE5721" s="871">
        <f t="shared" si="20517"/>
        <v>0</v>
      </c>
      <c r="AF5721" s="831">
        <f t="shared" si="20467"/>
        <v>0</v>
      </c>
      <c r="AG5721" s="871">
        <f t="shared" si="20518"/>
        <v>0</v>
      </c>
      <c r="AH5721" s="831">
        <f t="shared" si="20468"/>
        <v>0</v>
      </c>
      <c r="AI5721" s="871">
        <f t="shared" ref="AI5721:AM5721" si="20710">AI2735</f>
        <v>0</v>
      </c>
      <c r="AJ5721" s="843">
        <f t="shared" si="20710"/>
        <v>0</v>
      </c>
      <c r="AK5721" s="871">
        <f t="shared" si="20710"/>
        <v>0</v>
      </c>
      <c r="AL5721" s="843">
        <f t="shared" si="20710"/>
        <v>0</v>
      </c>
      <c r="AM5721" s="871">
        <f t="shared" si="20710"/>
        <v>0</v>
      </c>
      <c r="AN5721" s="831">
        <f t="shared" si="20470"/>
        <v>0</v>
      </c>
      <c r="AO5721" s="871">
        <f t="shared" si="20520"/>
        <v>0</v>
      </c>
      <c r="AP5721" s="831">
        <f t="shared" si="20471"/>
        <v>0</v>
      </c>
      <c r="AQ5721" s="871">
        <f t="shared" si="20521"/>
        <v>0</v>
      </c>
      <c r="AR5721" s="831">
        <f t="shared" si="20472"/>
        <v>0</v>
      </c>
      <c r="AS5721" s="871">
        <f t="shared" si="20522"/>
        <v>0</v>
      </c>
      <c r="AT5721" s="831">
        <f t="shared" si="20473"/>
        <v>0</v>
      </c>
      <c r="AU5721" s="871">
        <f t="shared" si="20523"/>
        <v>0</v>
      </c>
      <c r="AV5721" s="831">
        <f t="shared" si="20474"/>
        <v>0</v>
      </c>
      <c r="AW5721" s="871">
        <f t="shared" si="20524"/>
        <v>0</v>
      </c>
      <c r="AX5721" s="831">
        <f t="shared" si="20475"/>
        <v>0</v>
      </c>
      <c r="AY5721" s="871">
        <f t="shared" si="20525"/>
        <v>0</v>
      </c>
      <c r="AZ5721" s="831">
        <f t="shared" si="20476"/>
        <v>0</v>
      </c>
      <c r="BA5721" s="871">
        <f t="shared" si="20526"/>
        <v>0</v>
      </c>
      <c r="BB5721" s="831">
        <f t="shared" si="20477"/>
        <v>0</v>
      </c>
      <c r="BC5721" s="871">
        <f t="shared" si="20527"/>
        <v>0</v>
      </c>
      <c r="BD5721" s="831">
        <f t="shared" si="20478"/>
        <v>0</v>
      </c>
      <c r="BE5721" s="871">
        <f t="shared" si="20528"/>
        <v>0</v>
      </c>
      <c r="BF5721" s="831">
        <f t="shared" si="20479"/>
        <v>0</v>
      </c>
      <c r="BG5721" s="871">
        <f t="shared" si="20529"/>
        <v>0</v>
      </c>
      <c r="BH5721" s="831">
        <f t="shared" si="20480"/>
        <v>0</v>
      </c>
      <c r="BI5721" s="871">
        <f t="shared" si="20530"/>
        <v>0</v>
      </c>
      <c r="BJ5721" s="831">
        <f t="shared" si="20481"/>
        <v>0</v>
      </c>
      <c r="BK5721" s="871">
        <f t="shared" si="20531"/>
        <v>0</v>
      </c>
      <c r="BL5721" s="831">
        <f t="shared" si="20482"/>
        <v>0</v>
      </c>
      <c r="BM5721" s="871">
        <f t="shared" si="20532"/>
        <v>0</v>
      </c>
      <c r="BN5721" s="831">
        <f t="shared" si="20483"/>
        <v>0</v>
      </c>
      <c r="BO5721" s="871">
        <f t="shared" si="20533"/>
        <v>0</v>
      </c>
      <c r="BP5721" s="831">
        <f t="shared" si="20484"/>
        <v>0</v>
      </c>
      <c r="BQ5721" s="871">
        <f t="shared" si="20534"/>
        <v>0</v>
      </c>
      <c r="BR5721" s="831">
        <f t="shared" si="20485"/>
        <v>0</v>
      </c>
      <c r="BS5721" s="871">
        <f t="shared" si="20535"/>
        <v>0</v>
      </c>
      <c r="BT5721" s="831">
        <f t="shared" si="20486"/>
        <v>0</v>
      </c>
      <c r="BU5721" s="871">
        <f t="shared" si="20536"/>
        <v>0</v>
      </c>
      <c r="BV5721" s="831">
        <f t="shared" si="20487"/>
        <v>0</v>
      </c>
      <c r="BW5721" s="871">
        <f t="shared" si="20537"/>
        <v>0</v>
      </c>
      <c r="BX5721" s="831">
        <f t="shared" si="20488"/>
        <v>0</v>
      </c>
      <c r="BY5721" s="871">
        <f t="shared" si="20538"/>
        <v>0</v>
      </c>
      <c r="BZ5721" s="831">
        <f t="shared" si="20489"/>
        <v>0</v>
      </c>
      <c r="CA5721" s="871">
        <f t="shared" si="20539"/>
        <v>0</v>
      </c>
      <c r="CB5721" s="831">
        <f t="shared" si="20490"/>
        <v>0</v>
      </c>
      <c r="CC5721" s="871">
        <f t="shared" si="20540"/>
        <v>0</v>
      </c>
      <c r="CD5721" s="831">
        <f t="shared" si="20491"/>
        <v>0</v>
      </c>
      <c r="CE5721" s="871">
        <f t="shared" si="20541"/>
        <v>0</v>
      </c>
      <c r="CF5721" s="831">
        <f t="shared" si="20492"/>
        <v>0</v>
      </c>
      <c r="CG5721" s="871">
        <f t="shared" si="20542"/>
        <v>0</v>
      </c>
      <c r="CH5721" s="831">
        <f t="shared" si="20493"/>
        <v>0</v>
      </c>
      <c r="CI5721" s="871">
        <f t="shared" si="20543"/>
        <v>0</v>
      </c>
      <c r="CJ5721" s="831">
        <f t="shared" si="20494"/>
        <v>0</v>
      </c>
      <c r="CK5721" s="871">
        <f t="shared" si="20544"/>
        <v>0</v>
      </c>
      <c r="CL5721" s="831">
        <f t="shared" si="20495"/>
        <v>0</v>
      </c>
      <c r="CM5721" s="871">
        <f t="shared" si="20545"/>
        <v>0</v>
      </c>
      <c r="CN5721" s="831">
        <f t="shared" si="20496"/>
        <v>0</v>
      </c>
      <c r="CO5721" s="871">
        <f t="shared" si="20546"/>
        <v>0</v>
      </c>
      <c r="CP5721" s="831">
        <f t="shared" si="20497"/>
        <v>0</v>
      </c>
      <c r="CQ5721" s="871">
        <f t="shared" si="20547"/>
        <v>0</v>
      </c>
      <c r="CR5721" s="831">
        <f t="shared" si="20498"/>
        <v>0</v>
      </c>
      <c r="CS5721" s="871">
        <f t="shared" si="20548"/>
        <v>0</v>
      </c>
      <c r="CT5721" s="831">
        <f t="shared" si="20499"/>
        <v>0</v>
      </c>
      <c r="CU5721" s="871">
        <f t="shared" si="20549"/>
        <v>0</v>
      </c>
      <c r="CV5721" s="831">
        <f t="shared" si="20500"/>
        <v>0</v>
      </c>
      <c r="CW5721" s="871">
        <f t="shared" si="20550"/>
        <v>0</v>
      </c>
      <c r="CX5721" s="831">
        <f t="shared" si="20501"/>
        <v>0</v>
      </c>
      <c r="CY5721" s="894">
        <f t="shared" si="20551"/>
        <v>0</v>
      </c>
      <c r="CZ5721" s="853">
        <f t="shared" si="20576"/>
        <v>0</v>
      </c>
      <c r="DA5721" s="895">
        <f t="shared" si="20577"/>
        <v>0</v>
      </c>
      <c r="DB5721" s="897" t="e">
        <f t="shared" si="20578"/>
        <v>#REF!</v>
      </c>
    </row>
    <row r="5722" spans="1:106" hidden="1" outlineLevel="1" x14ac:dyDescent="0.25">
      <c r="A5722" s="430" t="e">
        <f t="shared" si="20502"/>
        <v>#N/A</v>
      </c>
      <c r="B5722" s="1192">
        <f t="shared" ref="B5722:H5722" si="20711">B2736</f>
        <v>0</v>
      </c>
      <c r="C5722" s="577">
        <f t="shared" si="20711"/>
        <v>0</v>
      </c>
      <c r="D5722" s="577">
        <f t="shared" si="20711"/>
        <v>0</v>
      </c>
      <c r="E5722" s="577">
        <f t="shared" si="20711"/>
        <v>0</v>
      </c>
      <c r="F5722" s="577">
        <f t="shared" si="20711"/>
        <v>0</v>
      </c>
      <c r="G5722" s="577">
        <f t="shared" si="20711"/>
        <v>0</v>
      </c>
      <c r="H5722" s="577">
        <f t="shared" si="20711"/>
        <v>0</v>
      </c>
      <c r="I5722" s="871">
        <f t="shared" ref="I5722" si="20712">I2736</f>
        <v>0</v>
      </c>
      <c r="J5722" s="831">
        <f t="shared" si="20457"/>
        <v>0</v>
      </c>
      <c r="K5722" s="871">
        <f t="shared" si="20509"/>
        <v>0</v>
      </c>
      <c r="L5722" s="831">
        <f t="shared" si="20458"/>
        <v>0</v>
      </c>
      <c r="M5722" s="871">
        <f t="shared" si="20510"/>
        <v>0</v>
      </c>
      <c r="N5722" s="831">
        <f t="shared" si="20459"/>
        <v>0</v>
      </c>
      <c r="O5722" s="871">
        <f t="shared" si="20511"/>
        <v>0</v>
      </c>
      <c r="P5722" s="831">
        <f t="shared" si="20460"/>
        <v>0</v>
      </c>
      <c r="Q5722" s="871">
        <f t="shared" si="20512"/>
        <v>0</v>
      </c>
      <c r="R5722" s="831">
        <f t="shared" si="20461"/>
        <v>0</v>
      </c>
      <c r="S5722" s="871">
        <f t="shared" si="20513"/>
        <v>0</v>
      </c>
      <c r="T5722" s="831">
        <f t="shared" si="20462"/>
        <v>0</v>
      </c>
      <c r="U5722" s="871">
        <f t="shared" ref="U5722:Y5722" si="20713">U2736</f>
        <v>0</v>
      </c>
      <c r="V5722" s="843">
        <f t="shared" si="20713"/>
        <v>0</v>
      </c>
      <c r="W5722" s="871">
        <f t="shared" si="20713"/>
        <v>0</v>
      </c>
      <c r="X5722" s="843">
        <f t="shared" si="20713"/>
        <v>0</v>
      </c>
      <c r="Y5722" s="871">
        <f t="shared" si="20713"/>
        <v>0</v>
      </c>
      <c r="Z5722" s="831">
        <f t="shared" si="20464"/>
        <v>0</v>
      </c>
      <c r="AA5722" s="871">
        <f t="shared" si="20515"/>
        <v>0</v>
      </c>
      <c r="AB5722" s="831">
        <f t="shared" si="20465"/>
        <v>0</v>
      </c>
      <c r="AC5722" s="871">
        <f t="shared" si="20516"/>
        <v>0</v>
      </c>
      <c r="AD5722" s="831">
        <f t="shared" si="20466"/>
        <v>0</v>
      </c>
      <c r="AE5722" s="871">
        <f t="shared" si="20517"/>
        <v>0</v>
      </c>
      <c r="AF5722" s="831">
        <f t="shared" si="20467"/>
        <v>0</v>
      </c>
      <c r="AG5722" s="871">
        <f t="shared" si="20518"/>
        <v>0</v>
      </c>
      <c r="AH5722" s="831">
        <f t="shared" si="20468"/>
        <v>0</v>
      </c>
      <c r="AI5722" s="871">
        <f t="shared" ref="AI5722:AM5722" si="20714">AI2736</f>
        <v>0</v>
      </c>
      <c r="AJ5722" s="843">
        <f t="shared" si="20714"/>
        <v>0</v>
      </c>
      <c r="AK5722" s="871">
        <f t="shared" si="20714"/>
        <v>0</v>
      </c>
      <c r="AL5722" s="843">
        <f t="shared" si="20714"/>
        <v>0</v>
      </c>
      <c r="AM5722" s="871">
        <f t="shared" si="20714"/>
        <v>0</v>
      </c>
      <c r="AN5722" s="831">
        <f t="shared" si="20470"/>
        <v>0</v>
      </c>
      <c r="AO5722" s="871">
        <f t="shared" si="20520"/>
        <v>0</v>
      </c>
      <c r="AP5722" s="831">
        <f t="shared" si="20471"/>
        <v>0</v>
      </c>
      <c r="AQ5722" s="871">
        <f t="shared" si="20521"/>
        <v>0</v>
      </c>
      <c r="AR5722" s="831">
        <f t="shared" si="20472"/>
        <v>0</v>
      </c>
      <c r="AS5722" s="871">
        <f t="shared" si="20522"/>
        <v>0</v>
      </c>
      <c r="AT5722" s="831">
        <f t="shared" si="20473"/>
        <v>0</v>
      </c>
      <c r="AU5722" s="871">
        <f t="shared" si="20523"/>
        <v>0</v>
      </c>
      <c r="AV5722" s="831">
        <f t="shared" si="20474"/>
        <v>0</v>
      </c>
      <c r="AW5722" s="871">
        <f t="shared" si="20524"/>
        <v>0</v>
      </c>
      <c r="AX5722" s="831">
        <f t="shared" si="20475"/>
        <v>0</v>
      </c>
      <c r="AY5722" s="871">
        <f t="shared" si="20525"/>
        <v>0</v>
      </c>
      <c r="AZ5722" s="831">
        <f t="shared" si="20476"/>
        <v>0</v>
      </c>
      <c r="BA5722" s="871">
        <f t="shared" si="20526"/>
        <v>0</v>
      </c>
      <c r="BB5722" s="831">
        <f t="shared" si="20477"/>
        <v>0</v>
      </c>
      <c r="BC5722" s="871">
        <f t="shared" si="20527"/>
        <v>0</v>
      </c>
      <c r="BD5722" s="831">
        <f t="shared" si="20478"/>
        <v>0</v>
      </c>
      <c r="BE5722" s="871">
        <f t="shared" si="20528"/>
        <v>0</v>
      </c>
      <c r="BF5722" s="831">
        <f t="shared" si="20479"/>
        <v>0</v>
      </c>
      <c r="BG5722" s="871">
        <f t="shared" si="20529"/>
        <v>0</v>
      </c>
      <c r="BH5722" s="831">
        <f t="shared" si="20480"/>
        <v>0</v>
      </c>
      <c r="BI5722" s="871">
        <f t="shared" si="20530"/>
        <v>0</v>
      </c>
      <c r="BJ5722" s="831">
        <f t="shared" si="20481"/>
        <v>0</v>
      </c>
      <c r="BK5722" s="871">
        <f t="shared" si="20531"/>
        <v>0</v>
      </c>
      <c r="BL5722" s="831">
        <f t="shared" si="20482"/>
        <v>0</v>
      </c>
      <c r="BM5722" s="871">
        <f t="shared" si="20532"/>
        <v>0</v>
      </c>
      <c r="BN5722" s="831">
        <f t="shared" si="20483"/>
        <v>0</v>
      </c>
      <c r="BO5722" s="871">
        <f t="shared" si="20533"/>
        <v>0</v>
      </c>
      <c r="BP5722" s="831">
        <f t="shared" si="20484"/>
        <v>0</v>
      </c>
      <c r="BQ5722" s="871">
        <f t="shared" si="20534"/>
        <v>0</v>
      </c>
      <c r="BR5722" s="831">
        <f t="shared" si="20485"/>
        <v>0</v>
      </c>
      <c r="BS5722" s="871">
        <f t="shared" si="20535"/>
        <v>0</v>
      </c>
      <c r="BT5722" s="831">
        <f t="shared" si="20486"/>
        <v>0</v>
      </c>
      <c r="BU5722" s="871">
        <f t="shared" si="20536"/>
        <v>0</v>
      </c>
      <c r="BV5722" s="831">
        <f t="shared" si="20487"/>
        <v>0</v>
      </c>
      <c r="BW5722" s="871">
        <f t="shared" si="20537"/>
        <v>0</v>
      </c>
      <c r="BX5722" s="831">
        <f t="shared" si="20488"/>
        <v>0</v>
      </c>
      <c r="BY5722" s="871">
        <f t="shared" si="20538"/>
        <v>0</v>
      </c>
      <c r="BZ5722" s="831">
        <f t="shared" si="20489"/>
        <v>0</v>
      </c>
      <c r="CA5722" s="871">
        <f t="shared" si="20539"/>
        <v>0</v>
      </c>
      <c r="CB5722" s="831">
        <f t="shared" si="20490"/>
        <v>0</v>
      </c>
      <c r="CC5722" s="871">
        <f t="shared" si="20540"/>
        <v>0</v>
      </c>
      <c r="CD5722" s="831">
        <f t="shared" si="20491"/>
        <v>0</v>
      </c>
      <c r="CE5722" s="871">
        <f t="shared" si="20541"/>
        <v>0</v>
      </c>
      <c r="CF5722" s="831">
        <f t="shared" si="20492"/>
        <v>0</v>
      </c>
      <c r="CG5722" s="871">
        <f t="shared" si="20542"/>
        <v>0</v>
      </c>
      <c r="CH5722" s="831">
        <f t="shared" si="20493"/>
        <v>0</v>
      </c>
      <c r="CI5722" s="871">
        <f t="shared" si="20543"/>
        <v>0</v>
      </c>
      <c r="CJ5722" s="831">
        <f t="shared" si="20494"/>
        <v>0</v>
      </c>
      <c r="CK5722" s="871">
        <f t="shared" si="20544"/>
        <v>0</v>
      </c>
      <c r="CL5722" s="831">
        <f t="shared" si="20495"/>
        <v>0</v>
      </c>
      <c r="CM5722" s="871">
        <f t="shared" si="20545"/>
        <v>0</v>
      </c>
      <c r="CN5722" s="831">
        <f t="shared" si="20496"/>
        <v>0</v>
      </c>
      <c r="CO5722" s="871">
        <f t="shared" si="20546"/>
        <v>0</v>
      </c>
      <c r="CP5722" s="831">
        <f t="shared" si="20497"/>
        <v>0</v>
      </c>
      <c r="CQ5722" s="871">
        <f t="shared" si="20547"/>
        <v>0</v>
      </c>
      <c r="CR5722" s="831">
        <f t="shared" si="20498"/>
        <v>0</v>
      </c>
      <c r="CS5722" s="871">
        <f t="shared" si="20548"/>
        <v>0</v>
      </c>
      <c r="CT5722" s="831">
        <f t="shared" si="20499"/>
        <v>0</v>
      </c>
      <c r="CU5722" s="871">
        <f t="shared" si="20549"/>
        <v>0</v>
      </c>
      <c r="CV5722" s="831">
        <f t="shared" si="20500"/>
        <v>0</v>
      </c>
      <c r="CW5722" s="871">
        <f t="shared" si="20550"/>
        <v>0</v>
      </c>
      <c r="CX5722" s="831">
        <f t="shared" si="20501"/>
        <v>0</v>
      </c>
      <c r="CY5722" s="894">
        <f t="shared" si="20551"/>
        <v>0</v>
      </c>
      <c r="CZ5722" s="853">
        <f t="shared" si="20576"/>
        <v>0</v>
      </c>
      <c r="DA5722" s="895">
        <f t="shared" si="20577"/>
        <v>0</v>
      </c>
      <c r="DB5722" s="897" t="e">
        <f t="shared" si="20578"/>
        <v>#REF!</v>
      </c>
    </row>
    <row r="5723" spans="1:106" hidden="1" outlineLevel="1" x14ac:dyDescent="0.25">
      <c r="A5723" s="430" t="e">
        <f t="shared" si="20502"/>
        <v>#N/A</v>
      </c>
      <c r="B5723" s="1192">
        <f t="shared" ref="B5723:H5723" si="20715">B2737</f>
        <v>0</v>
      </c>
      <c r="C5723" s="577">
        <f t="shared" si="20715"/>
        <v>0</v>
      </c>
      <c r="D5723" s="577">
        <f t="shared" si="20715"/>
        <v>0</v>
      </c>
      <c r="E5723" s="577">
        <f t="shared" si="20715"/>
        <v>0</v>
      </c>
      <c r="F5723" s="577">
        <f t="shared" si="20715"/>
        <v>0</v>
      </c>
      <c r="G5723" s="577">
        <f t="shared" si="20715"/>
        <v>0</v>
      </c>
      <c r="H5723" s="577">
        <f t="shared" si="20715"/>
        <v>0</v>
      </c>
      <c r="I5723" s="871">
        <f t="shared" ref="I5723" si="20716">I2737</f>
        <v>0</v>
      </c>
      <c r="J5723" s="831">
        <f t="shared" si="20457"/>
        <v>0</v>
      </c>
      <c r="K5723" s="871">
        <f t="shared" si="20509"/>
        <v>0</v>
      </c>
      <c r="L5723" s="831">
        <f t="shared" si="20458"/>
        <v>0</v>
      </c>
      <c r="M5723" s="871">
        <f t="shared" si="20510"/>
        <v>0</v>
      </c>
      <c r="N5723" s="831">
        <f t="shared" si="20459"/>
        <v>0</v>
      </c>
      <c r="O5723" s="871">
        <f t="shared" si="20511"/>
        <v>0</v>
      </c>
      <c r="P5723" s="831">
        <f t="shared" si="20460"/>
        <v>0</v>
      </c>
      <c r="Q5723" s="871">
        <f t="shared" si="20512"/>
        <v>0</v>
      </c>
      <c r="R5723" s="831">
        <f t="shared" si="20461"/>
        <v>0</v>
      </c>
      <c r="S5723" s="871">
        <f t="shared" si="20513"/>
        <v>0</v>
      </c>
      <c r="T5723" s="831">
        <f t="shared" si="20462"/>
        <v>0</v>
      </c>
      <c r="U5723" s="871">
        <f t="shared" ref="U5723:Y5723" si="20717">U2737</f>
        <v>0</v>
      </c>
      <c r="V5723" s="843">
        <f t="shared" si="20717"/>
        <v>0</v>
      </c>
      <c r="W5723" s="871">
        <f t="shared" si="20717"/>
        <v>0</v>
      </c>
      <c r="X5723" s="843">
        <f t="shared" si="20717"/>
        <v>0</v>
      </c>
      <c r="Y5723" s="871">
        <f t="shared" si="20717"/>
        <v>0</v>
      </c>
      <c r="Z5723" s="831">
        <f t="shared" si="20464"/>
        <v>0</v>
      </c>
      <c r="AA5723" s="871">
        <f t="shared" si="20515"/>
        <v>0</v>
      </c>
      <c r="AB5723" s="831">
        <f t="shared" si="20465"/>
        <v>0</v>
      </c>
      <c r="AC5723" s="871">
        <f t="shared" si="20516"/>
        <v>0</v>
      </c>
      <c r="AD5723" s="831">
        <f t="shared" si="20466"/>
        <v>0</v>
      </c>
      <c r="AE5723" s="871">
        <f t="shared" si="20517"/>
        <v>0</v>
      </c>
      <c r="AF5723" s="831">
        <f t="shared" si="20467"/>
        <v>0</v>
      </c>
      <c r="AG5723" s="871">
        <f t="shared" si="20518"/>
        <v>0</v>
      </c>
      <c r="AH5723" s="831">
        <f t="shared" si="20468"/>
        <v>0</v>
      </c>
      <c r="AI5723" s="871">
        <f t="shared" ref="AI5723:AM5723" si="20718">AI2737</f>
        <v>0</v>
      </c>
      <c r="AJ5723" s="843">
        <f t="shared" si="20718"/>
        <v>0</v>
      </c>
      <c r="AK5723" s="871">
        <f t="shared" si="20718"/>
        <v>0</v>
      </c>
      <c r="AL5723" s="843">
        <f t="shared" si="20718"/>
        <v>0</v>
      </c>
      <c r="AM5723" s="871">
        <f t="shared" si="20718"/>
        <v>0</v>
      </c>
      <c r="AN5723" s="831">
        <f t="shared" si="20470"/>
        <v>0</v>
      </c>
      <c r="AO5723" s="871">
        <f t="shared" si="20520"/>
        <v>0</v>
      </c>
      <c r="AP5723" s="831">
        <f t="shared" si="20471"/>
        <v>0</v>
      </c>
      <c r="AQ5723" s="871">
        <f t="shared" si="20521"/>
        <v>0</v>
      </c>
      <c r="AR5723" s="831">
        <f t="shared" si="20472"/>
        <v>0</v>
      </c>
      <c r="AS5723" s="871">
        <f t="shared" si="20522"/>
        <v>0</v>
      </c>
      <c r="AT5723" s="831">
        <f t="shared" si="20473"/>
        <v>0</v>
      </c>
      <c r="AU5723" s="871">
        <f t="shared" si="20523"/>
        <v>0</v>
      </c>
      <c r="AV5723" s="831">
        <f t="shared" si="20474"/>
        <v>0</v>
      </c>
      <c r="AW5723" s="871">
        <f t="shared" si="20524"/>
        <v>0</v>
      </c>
      <c r="AX5723" s="831">
        <f t="shared" si="20475"/>
        <v>0</v>
      </c>
      <c r="AY5723" s="871">
        <f t="shared" si="20525"/>
        <v>0</v>
      </c>
      <c r="AZ5723" s="831">
        <f t="shared" si="20476"/>
        <v>0</v>
      </c>
      <c r="BA5723" s="871">
        <f t="shared" si="20526"/>
        <v>0</v>
      </c>
      <c r="BB5723" s="831">
        <f t="shared" si="20477"/>
        <v>0</v>
      </c>
      <c r="BC5723" s="871">
        <f t="shared" si="20527"/>
        <v>0</v>
      </c>
      <c r="BD5723" s="831">
        <f t="shared" si="20478"/>
        <v>0</v>
      </c>
      <c r="BE5723" s="871">
        <f t="shared" si="20528"/>
        <v>0</v>
      </c>
      <c r="BF5723" s="831">
        <f t="shared" si="20479"/>
        <v>0</v>
      </c>
      <c r="BG5723" s="871">
        <f t="shared" si="20529"/>
        <v>0</v>
      </c>
      <c r="BH5723" s="831">
        <f t="shared" si="20480"/>
        <v>0</v>
      </c>
      <c r="BI5723" s="871">
        <f t="shared" si="20530"/>
        <v>0</v>
      </c>
      <c r="BJ5723" s="831">
        <f t="shared" si="20481"/>
        <v>0</v>
      </c>
      <c r="BK5723" s="871">
        <f t="shared" si="20531"/>
        <v>0</v>
      </c>
      <c r="BL5723" s="831">
        <f t="shared" si="20482"/>
        <v>0</v>
      </c>
      <c r="BM5723" s="871">
        <f t="shared" si="20532"/>
        <v>0</v>
      </c>
      <c r="BN5723" s="831">
        <f t="shared" si="20483"/>
        <v>0</v>
      </c>
      <c r="BO5723" s="871">
        <f t="shared" si="20533"/>
        <v>0</v>
      </c>
      <c r="BP5723" s="831">
        <f t="shared" si="20484"/>
        <v>0</v>
      </c>
      <c r="BQ5723" s="871">
        <f t="shared" si="20534"/>
        <v>0</v>
      </c>
      <c r="BR5723" s="831">
        <f t="shared" si="20485"/>
        <v>0</v>
      </c>
      <c r="BS5723" s="871">
        <f t="shared" si="20535"/>
        <v>0</v>
      </c>
      <c r="BT5723" s="831">
        <f t="shared" si="20486"/>
        <v>0</v>
      </c>
      <c r="BU5723" s="871">
        <f t="shared" si="20536"/>
        <v>0</v>
      </c>
      <c r="BV5723" s="831">
        <f t="shared" si="20487"/>
        <v>0</v>
      </c>
      <c r="BW5723" s="871">
        <f t="shared" si="20537"/>
        <v>0</v>
      </c>
      <c r="BX5723" s="831">
        <f t="shared" si="20488"/>
        <v>0</v>
      </c>
      <c r="BY5723" s="871">
        <f t="shared" si="20538"/>
        <v>0</v>
      </c>
      <c r="BZ5723" s="831">
        <f t="shared" si="20489"/>
        <v>0</v>
      </c>
      <c r="CA5723" s="871">
        <f t="shared" si="20539"/>
        <v>0</v>
      </c>
      <c r="CB5723" s="831">
        <f t="shared" si="20490"/>
        <v>0</v>
      </c>
      <c r="CC5723" s="871">
        <f t="shared" si="20540"/>
        <v>0</v>
      </c>
      <c r="CD5723" s="831">
        <f t="shared" si="20491"/>
        <v>0</v>
      </c>
      <c r="CE5723" s="871">
        <f t="shared" si="20541"/>
        <v>0</v>
      </c>
      <c r="CF5723" s="831">
        <f t="shared" si="20492"/>
        <v>0</v>
      </c>
      <c r="CG5723" s="871">
        <f t="shared" si="20542"/>
        <v>0</v>
      </c>
      <c r="CH5723" s="831">
        <f t="shared" si="20493"/>
        <v>0</v>
      </c>
      <c r="CI5723" s="871">
        <f t="shared" si="20543"/>
        <v>0</v>
      </c>
      <c r="CJ5723" s="831">
        <f t="shared" si="20494"/>
        <v>0</v>
      </c>
      <c r="CK5723" s="871">
        <f t="shared" si="20544"/>
        <v>0</v>
      </c>
      <c r="CL5723" s="831">
        <f t="shared" si="20495"/>
        <v>0</v>
      </c>
      <c r="CM5723" s="871">
        <f t="shared" si="20545"/>
        <v>0</v>
      </c>
      <c r="CN5723" s="831">
        <f t="shared" si="20496"/>
        <v>0</v>
      </c>
      <c r="CO5723" s="871">
        <f t="shared" si="20546"/>
        <v>0</v>
      </c>
      <c r="CP5723" s="831">
        <f t="shared" si="20497"/>
        <v>0</v>
      </c>
      <c r="CQ5723" s="871">
        <f t="shared" si="20547"/>
        <v>0</v>
      </c>
      <c r="CR5723" s="831">
        <f t="shared" si="20498"/>
        <v>0</v>
      </c>
      <c r="CS5723" s="871">
        <f t="shared" si="20548"/>
        <v>0</v>
      </c>
      <c r="CT5723" s="831">
        <f t="shared" si="20499"/>
        <v>0</v>
      </c>
      <c r="CU5723" s="871">
        <f t="shared" si="20549"/>
        <v>0</v>
      </c>
      <c r="CV5723" s="831">
        <f t="shared" si="20500"/>
        <v>0</v>
      </c>
      <c r="CW5723" s="871">
        <f t="shared" si="20550"/>
        <v>0</v>
      </c>
      <c r="CX5723" s="831">
        <f t="shared" si="20501"/>
        <v>0</v>
      </c>
      <c r="CY5723" s="894">
        <f t="shared" si="20551"/>
        <v>0</v>
      </c>
      <c r="CZ5723" s="853">
        <f t="shared" si="20576"/>
        <v>0</v>
      </c>
      <c r="DA5723" s="895">
        <f t="shared" si="20577"/>
        <v>0</v>
      </c>
      <c r="DB5723" s="897" t="e">
        <f t="shared" si="20578"/>
        <v>#REF!</v>
      </c>
    </row>
    <row r="5724" spans="1:106" hidden="1" outlineLevel="1" x14ac:dyDescent="0.25">
      <c r="A5724" s="430" t="e">
        <f t="shared" si="20502"/>
        <v>#N/A</v>
      </c>
      <c r="B5724" s="1192">
        <f t="shared" ref="B5724:H5724" si="20719">B2738</f>
        <v>0</v>
      </c>
      <c r="C5724" s="577">
        <f t="shared" si="20719"/>
        <v>0</v>
      </c>
      <c r="D5724" s="577">
        <f t="shared" si="20719"/>
        <v>0</v>
      </c>
      <c r="E5724" s="577">
        <f t="shared" si="20719"/>
        <v>0</v>
      </c>
      <c r="F5724" s="577">
        <f t="shared" si="20719"/>
        <v>0</v>
      </c>
      <c r="G5724" s="577">
        <f t="shared" si="20719"/>
        <v>0</v>
      </c>
      <c r="H5724" s="577">
        <f t="shared" si="20719"/>
        <v>0</v>
      </c>
      <c r="I5724" s="871">
        <f t="shared" ref="I5724" si="20720">I2738</f>
        <v>0</v>
      </c>
      <c r="J5724" s="831">
        <f t="shared" si="20457"/>
        <v>0</v>
      </c>
      <c r="K5724" s="871">
        <f t="shared" si="20509"/>
        <v>0</v>
      </c>
      <c r="L5724" s="831">
        <f t="shared" si="20458"/>
        <v>0</v>
      </c>
      <c r="M5724" s="871">
        <f t="shared" si="20510"/>
        <v>0</v>
      </c>
      <c r="N5724" s="831">
        <f t="shared" si="20459"/>
        <v>0</v>
      </c>
      <c r="O5724" s="871">
        <f t="shared" si="20511"/>
        <v>0</v>
      </c>
      <c r="P5724" s="831">
        <f t="shared" si="20460"/>
        <v>0</v>
      </c>
      <c r="Q5724" s="871">
        <f t="shared" si="20512"/>
        <v>0</v>
      </c>
      <c r="R5724" s="831">
        <f t="shared" si="20461"/>
        <v>0</v>
      </c>
      <c r="S5724" s="871">
        <f t="shared" si="20513"/>
        <v>0</v>
      </c>
      <c r="T5724" s="831">
        <f t="shared" si="20462"/>
        <v>0</v>
      </c>
      <c r="U5724" s="871">
        <f t="shared" ref="U5724:Y5724" si="20721">U2738</f>
        <v>0</v>
      </c>
      <c r="V5724" s="843">
        <f t="shared" si="20721"/>
        <v>0</v>
      </c>
      <c r="W5724" s="871">
        <f t="shared" si="20721"/>
        <v>0</v>
      </c>
      <c r="X5724" s="843">
        <f t="shared" si="20721"/>
        <v>0</v>
      </c>
      <c r="Y5724" s="871">
        <f t="shared" si="20721"/>
        <v>0</v>
      </c>
      <c r="Z5724" s="831">
        <f t="shared" si="20464"/>
        <v>0</v>
      </c>
      <c r="AA5724" s="871">
        <f t="shared" si="20515"/>
        <v>0</v>
      </c>
      <c r="AB5724" s="831">
        <f t="shared" si="20465"/>
        <v>0</v>
      </c>
      <c r="AC5724" s="871">
        <f t="shared" si="20516"/>
        <v>0</v>
      </c>
      <c r="AD5724" s="831">
        <f t="shared" si="20466"/>
        <v>0</v>
      </c>
      <c r="AE5724" s="871">
        <f t="shared" si="20517"/>
        <v>0</v>
      </c>
      <c r="AF5724" s="831">
        <f t="shared" si="20467"/>
        <v>0</v>
      </c>
      <c r="AG5724" s="871">
        <f t="shared" si="20518"/>
        <v>0</v>
      </c>
      <c r="AH5724" s="831">
        <f t="shared" si="20468"/>
        <v>0</v>
      </c>
      <c r="AI5724" s="871">
        <f t="shared" ref="AI5724:AM5724" si="20722">AI2738</f>
        <v>0</v>
      </c>
      <c r="AJ5724" s="843">
        <f t="shared" si="20722"/>
        <v>0</v>
      </c>
      <c r="AK5724" s="871">
        <f t="shared" si="20722"/>
        <v>0</v>
      </c>
      <c r="AL5724" s="843">
        <f t="shared" si="20722"/>
        <v>0</v>
      </c>
      <c r="AM5724" s="871">
        <f t="shared" si="20722"/>
        <v>0</v>
      </c>
      <c r="AN5724" s="831">
        <f t="shared" si="20470"/>
        <v>0</v>
      </c>
      <c r="AO5724" s="871">
        <f t="shared" si="20520"/>
        <v>0</v>
      </c>
      <c r="AP5724" s="831">
        <f t="shared" si="20471"/>
        <v>0</v>
      </c>
      <c r="AQ5724" s="871">
        <f t="shared" si="20521"/>
        <v>0</v>
      </c>
      <c r="AR5724" s="831">
        <f t="shared" si="20472"/>
        <v>0</v>
      </c>
      <c r="AS5724" s="871">
        <f t="shared" si="20522"/>
        <v>0</v>
      </c>
      <c r="AT5724" s="831">
        <f t="shared" si="20473"/>
        <v>0</v>
      </c>
      <c r="AU5724" s="871">
        <f t="shared" si="20523"/>
        <v>0</v>
      </c>
      <c r="AV5724" s="831">
        <f t="shared" si="20474"/>
        <v>0</v>
      </c>
      <c r="AW5724" s="871">
        <f t="shared" si="20524"/>
        <v>0</v>
      </c>
      <c r="AX5724" s="831">
        <f t="shared" si="20475"/>
        <v>0</v>
      </c>
      <c r="AY5724" s="871">
        <f t="shared" si="20525"/>
        <v>0</v>
      </c>
      <c r="AZ5724" s="831">
        <f t="shared" si="20476"/>
        <v>0</v>
      </c>
      <c r="BA5724" s="871">
        <f t="shared" si="20526"/>
        <v>0</v>
      </c>
      <c r="BB5724" s="831">
        <f t="shared" si="20477"/>
        <v>0</v>
      </c>
      <c r="BC5724" s="871">
        <f t="shared" si="20527"/>
        <v>0</v>
      </c>
      <c r="BD5724" s="831">
        <f t="shared" si="20478"/>
        <v>0</v>
      </c>
      <c r="BE5724" s="871">
        <f t="shared" si="20528"/>
        <v>0</v>
      </c>
      <c r="BF5724" s="831">
        <f t="shared" si="20479"/>
        <v>0</v>
      </c>
      <c r="BG5724" s="871">
        <f t="shared" si="20529"/>
        <v>0</v>
      </c>
      <c r="BH5724" s="831">
        <f t="shared" si="20480"/>
        <v>0</v>
      </c>
      <c r="BI5724" s="871">
        <f t="shared" si="20530"/>
        <v>0</v>
      </c>
      <c r="BJ5724" s="831">
        <f t="shared" si="20481"/>
        <v>0</v>
      </c>
      <c r="BK5724" s="871">
        <f t="shared" si="20531"/>
        <v>0</v>
      </c>
      <c r="BL5724" s="831">
        <f t="shared" si="20482"/>
        <v>0</v>
      </c>
      <c r="BM5724" s="871">
        <f t="shared" si="20532"/>
        <v>0</v>
      </c>
      <c r="BN5724" s="831">
        <f t="shared" si="20483"/>
        <v>0</v>
      </c>
      <c r="BO5724" s="871">
        <f t="shared" si="20533"/>
        <v>0</v>
      </c>
      <c r="BP5724" s="831">
        <f t="shared" si="20484"/>
        <v>0</v>
      </c>
      <c r="BQ5724" s="871">
        <f t="shared" si="20534"/>
        <v>0</v>
      </c>
      <c r="BR5724" s="831">
        <f t="shared" si="20485"/>
        <v>0</v>
      </c>
      <c r="BS5724" s="871">
        <f t="shared" si="20535"/>
        <v>0</v>
      </c>
      <c r="BT5724" s="831">
        <f t="shared" si="20486"/>
        <v>0</v>
      </c>
      <c r="BU5724" s="871">
        <f t="shared" si="20536"/>
        <v>0</v>
      </c>
      <c r="BV5724" s="831">
        <f t="shared" si="20487"/>
        <v>0</v>
      </c>
      <c r="BW5724" s="871">
        <f t="shared" si="20537"/>
        <v>0</v>
      </c>
      <c r="BX5724" s="831">
        <f t="shared" si="20488"/>
        <v>0</v>
      </c>
      <c r="BY5724" s="871">
        <f t="shared" si="20538"/>
        <v>0</v>
      </c>
      <c r="BZ5724" s="831">
        <f t="shared" si="20489"/>
        <v>0</v>
      </c>
      <c r="CA5724" s="871">
        <f t="shared" si="20539"/>
        <v>0</v>
      </c>
      <c r="CB5724" s="831">
        <f t="shared" si="20490"/>
        <v>0</v>
      </c>
      <c r="CC5724" s="871">
        <f t="shared" si="20540"/>
        <v>0</v>
      </c>
      <c r="CD5724" s="831">
        <f t="shared" si="20491"/>
        <v>0</v>
      </c>
      <c r="CE5724" s="871">
        <f t="shared" si="20541"/>
        <v>0</v>
      </c>
      <c r="CF5724" s="831">
        <f t="shared" si="20492"/>
        <v>0</v>
      </c>
      <c r="CG5724" s="871">
        <f t="shared" si="20542"/>
        <v>0</v>
      </c>
      <c r="CH5724" s="831">
        <f t="shared" si="20493"/>
        <v>0</v>
      </c>
      <c r="CI5724" s="871">
        <f t="shared" si="20543"/>
        <v>0</v>
      </c>
      <c r="CJ5724" s="831">
        <f t="shared" si="20494"/>
        <v>0</v>
      </c>
      <c r="CK5724" s="871">
        <f t="shared" si="20544"/>
        <v>0</v>
      </c>
      <c r="CL5724" s="831">
        <f t="shared" si="20495"/>
        <v>0</v>
      </c>
      <c r="CM5724" s="871">
        <f t="shared" si="20545"/>
        <v>0</v>
      </c>
      <c r="CN5724" s="831">
        <f t="shared" si="20496"/>
        <v>0</v>
      </c>
      <c r="CO5724" s="871">
        <f t="shared" si="20546"/>
        <v>0</v>
      </c>
      <c r="CP5724" s="831">
        <f t="shared" si="20497"/>
        <v>0</v>
      </c>
      <c r="CQ5724" s="871">
        <f t="shared" si="20547"/>
        <v>0</v>
      </c>
      <c r="CR5724" s="831">
        <f t="shared" si="20498"/>
        <v>0</v>
      </c>
      <c r="CS5724" s="871">
        <f t="shared" si="20548"/>
        <v>0</v>
      </c>
      <c r="CT5724" s="831">
        <f t="shared" si="20499"/>
        <v>0</v>
      </c>
      <c r="CU5724" s="871">
        <f t="shared" si="20549"/>
        <v>0</v>
      </c>
      <c r="CV5724" s="831">
        <f t="shared" si="20500"/>
        <v>0</v>
      </c>
      <c r="CW5724" s="871">
        <f t="shared" si="20550"/>
        <v>0</v>
      </c>
      <c r="CX5724" s="831">
        <f t="shared" si="20501"/>
        <v>0</v>
      </c>
      <c r="CY5724" s="894">
        <f t="shared" si="20551"/>
        <v>0</v>
      </c>
      <c r="CZ5724" s="853">
        <f t="shared" si="20576"/>
        <v>0</v>
      </c>
      <c r="DA5724" s="895">
        <f t="shared" si="20577"/>
        <v>0</v>
      </c>
      <c r="DB5724" s="897" t="e">
        <f t="shared" si="20578"/>
        <v>#REF!</v>
      </c>
    </row>
    <row r="5725" spans="1:106" hidden="1" outlineLevel="1" x14ac:dyDescent="0.25">
      <c r="A5725" s="430" t="e">
        <f t="shared" si="20502"/>
        <v>#N/A</v>
      </c>
      <c r="B5725" s="1192">
        <f t="shared" ref="B5725:H5725" si="20723">B2739</f>
        <v>0</v>
      </c>
      <c r="C5725" s="577">
        <f t="shared" si="20723"/>
        <v>0</v>
      </c>
      <c r="D5725" s="577">
        <f t="shared" si="20723"/>
        <v>0</v>
      </c>
      <c r="E5725" s="577">
        <f t="shared" si="20723"/>
        <v>0</v>
      </c>
      <c r="F5725" s="577">
        <f t="shared" si="20723"/>
        <v>0</v>
      </c>
      <c r="G5725" s="577">
        <f t="shared" si="20723"/>
        <v>0</v>
      </c>
      <c r="H5725" s="577">
        <f t="shared" si="20723"/>
        <v>0</v>
      </c>
      <c r="I5725" s="871">
        <f t="shared" ref="I5725" si="20724">I2739</f>
        <v>0</v>
      </c>
      <c r="J5725" s="831">
        <f t="shared" si="20457"/>
        <v>0</v>
      </c>
      <c r="K5725" s="871">
        <f t="shared" si="20509"/>
        <v>0</v>
      </c>
      <c r="L5725" s="831">
        <f t="shared" si="20458"/>
        <v>0</v>
      </c>
      <c r="M5725" s="871">
        <f t="shared" si="20510"/>
        <v>0</v>
      </c>
      <c r="N5725" s="831">
        <f t="shared" si="20459"/>
        <v>0</v>
      </c>
      <c r="O5725" s="871">
        <f t="shared" si="20511"/>
        <v>0</v>
      </c>
      <c r="P5725" s="831">
        <f t="shared" si="20460"/>
        <v>0</v>
      </c>
      <c r="Q5725" s="871">
        <f t="shared" si="20512"/>
        <v>0</v>
      </c>
      <c r="R5725" s="831">
        <f t="shared" si="20461"/>
        <v>0</v>
      </c>
      <c r="S5725" s="871">
        <f t="shared" si="20513"/>
        <v>0</v>
      </c>
      <c r="T5725" s="831">
        <f t="shared" si="20462"/>
        <v>0</v>
      </c>
      <c r="U5725" s="871">
        <f t="shared" ref="U5725:Y5725" si="20725">U2739</f>
        <v>0</v>
      </c>
      <c r="V5725" s="843">
        <f t="shared" si="20725"/>
        <v>0</v>
      </c>
      <c r="W5725" s="871">
        <f t="shared" si="20725"/>
        <v>0</v>
      </c>
      <c r="X5725" s="843">
        <f t="shared" si="20725"/>
        <v>0</v>
      </c>
      <c r="Y5725" s="871">
        <f t="shared" si="20725"/>
        <v>0</v>
      </c>
      <c r="Z5725" s="831">
        <f t="shared" si="20464"/>
        <v>0</v>
      </c>
      <c r="AA5725" s="871">
        <f t="shared" si="20515"/>
        <v>0</v>
      </c>
      <c r="AB5725" s="831">
        <f t="shared" si="20465"/>
        <v>0</v>
      </c>
      <c r="AC5725" s="871">
        <f t="shared" si="20516"/>
        <v>0</v>
      </c>
      <c r="AD5725" s="831">
        <f t="shared" si="20466"/>
        <v>0</v>
      </c>
      <c r="AE5725" s="871">
        <f t="shared" si="20517"/>
        <v>0</v>
      </c>
      <c r="AF5725" s="831">
        <f t="shared" si="20467"/>
        <v>0</v>
      </c>
      <c r="AG5725" s="871">
        <f t="shared" si="20518"/>
        <v>0</v>
      </c>
      <c r="AH5725" s="831">
        <f t="shared" si="20468"/>
        <v>0</v>
      </c>
      <c r="AI5725" s="871">
        <f t="shared" ref="AI5725:AM5725" si="20726">AI2739</f>
        <v>0</v>
      </c>
      <c r="AJ5725" s="843">
        <f t="shared" si="20726"/>
        <v>0</v>
      </c>
      <c r="AK5725" s="871">
        <f t="shared" si="20726"/>
        <v>0</v>
      </c>
      <c r="AL5725" s="843">
        <f t="shared" si="20726"/>
        <v>0</v>
      </c>
      <c r="AM5725" s="871">
        <f t="shared" si="20726"/>
        <v>0</v>
      </c>
      <c r="AN5725" s="831">
        <f t="shared" si="20470"/>
        <v>0</v>
      </c>
      <c r="AO5725" s="871">
        <f t="shared" si="20520"/>
        <v>0</v>
      </c>
      <c r="AP5725" s="831">
        <f t="shared" si="20471"/>
        <v>0</v>
      </c>
      <c r="AQ5725" s="871">
        <f t="shared" si="20521"/>
        <v>0</v>
      </c>
      <c r="AR5725" s="831">
        <f t="shared" si="20472"/>
        <v>0</v>
      </c>
      <c r="AS5725" s="871">
        <f t="shared" si="20522"/>
        <v>0</v>
      </c>
      <c r="AT5725" s="831">
        <f t="shared" si="20473"/>
        <v>0</v>
      </c>
      <c r="AU5725" s="871">
        <f t="shared" si="20523"/>
        <v>0</v>
      </c>
      <c r="AV5725" s="831">
        <f t="shared" si="20474"/>
        <v>0</v>
      </c>
      <c r="AW5725" s="871">
        <f t="shared" si="20524"/>
        <v>0</v>
      </c>
      <c r="AX5725" s="831">
        <f t="shared" si="20475"/>
        <v>0</v>
      </c>
      <c r="AY5725" s="871">
        <f t="shared" si="20525"/>
        <v>0</v>
      </c>
      <c r="AZ5725" s="831">
        <f t="shared" si="20476"/>
        <v>0</v>
      </c>
      <c r="BA5725" s="871">
        <f t="shared" si="20526"/>
        <v>0</v>
      </c>
      <c r="BB5725" s="831">
        <f t="shared" si="20477"/>
        <v>0</v>
      </c>
      <c r="BC5725" s="871">
        <f t="shared" si="20527"/>
        <v>0</v>
      </c>
      <c r="BD5725" s="831">
        <f t="shared" si="20478"/>
        <v>0</v>
      </c>
      <c r="BE5725" s="871">
        <f t="shared" si="20528"/>
        <v>0</v>
      </c>
      <c r="BF5725" s="831">
        <f t="shared" si="20479"/>
        <v>0</v>
      </c>
      <c r="BG5725" s="871">
        <f t="shared" si="20529"/>
        <v>0</v>
      </c>
      <c r="BH5725" s="831">
        <f t="shared" si="20480"/>
        <v>0</v>
      </c>
      <c r="BI5725" s="871">
        <f t="shared" si="20530"/>
        <v>0</v>
      </c>
      <c r="BJ5725" s="831">
        <f t="shared" si="20481"/>
        <v>0</v>
      </c>
      <c r="BK5725" s="871">
        <f t="shared" si="20531"/>
        <v>0</v>
      </c>
      <c r="BL5725" s="831">
        <f t="shared" si="20482"/>
        <v>0</v>
      </c>
      <c r="BM5725" s="871">
        <f t="shared" si="20532"/>
        <v>0</v>
      </c>
      <c r="BN5725" s="831">
        <f t="shared" si="20483"/>
        <v>0</v>
      </c>
      <c r="BO5725" s="871">
        <f t="shared" si="20533"/>
        <v>0</v>
      </c>
      <c r="BP5725" s="831">
        <f t="shared" si="20484"/>
        <v>0</v>
      </c>
      <c r="BQ5725" s="871">
        <f t="shared" si="20534"/>
        <v>0</v>
      </c>
      <c r="BR5725" s="831">
        <f t="shared" si="20485"/>
        <v>0</v>
      </c>
      <c r="BS5725" s="871">
        <f t="shared" si="20535"/>
        <v>0</v>
      </c>
      <c r="BT5725" s="831">
        <f t="shared" si="20486"/>
        <v>0</v>
      </c>
      <c r="BU5725" s="871">
        <f t="shared" si="20536"/>
        <v>0</v>
      </c>
      <c r="BV5725" s="831">
        <f t="shared" si="20487"/>
        <v>0</v>
      </c>
      <c r="BW5725" s="871">
        <f t="shared" si="20537"/>
        <v>0</v>
      </c>
      <c r="BX5725" s="831">
        <f t="shared" si="20488"/>
        <v>0</v>
      </c>
      <c r="BY5725" s="871">
        <f t="shared" si="20538"/>
        <v>0</v>
      </c>
      <c r="BZ5725" s="831">
        <f t="shared" si="20489"/>
        <v>0</v>
      </c>
      <c r="CA5725" s="871">
        <f t="shared" si="20539"/>
        <v>0</v>
      </c>
      <c r="CB5725" s="831">
        <f t="shared" si="20490"/>
        <v>0</v>
      </c>
      <c r="CC5725" s="871">
        <f t="shared" si="20540"/>
        <v>0</v>
      </c>
      <c r="CD5725" s="831">
        <f t="shared" si="20491"/>
        <v>0</v>
      </c>
      <c r="CE5725" s="871">
        <f t="shared" si="20541"/>
        <v>0</v>
      </c>
      <c r="CF5725" s="831">
        <f t="shared" si="20492"/>
        <v>0</v>
      </c>
      <c r="CG5725" s="871">
        <f t="shared" si="20542"/>
        <v>0</v>
      </c>
      <c r="CH5725" s="831">
        <f t="shared" si="20493"/>
        <v>0</v>
      </c>
      <c r="CI5725" s="871">
        <f t="shared" si="20543"/>
        <v>0</v>
      </c>
      <c r="CJ5725" s="831">
        <f t="shared" si="20494"/>
        <v>0</v>
      </c>
      <c r="CK5725" s="871">
        <f t="shared" si="20544"/>
        <v>0</v>
      </c>
      <c r="CL5725" s="831">
        <f t="shared" si="20495"/>
        <v>0</v>
      </c>
      <c r="CM5725" s="871">
        <f t="shared" si="20545"/>
        <v>0</v>
      </c>
      <c r="CN5725" s="831">
        <f t="shared" si="20496"/>
        <v>0</v>
      </c>
      <c r="CO5725" s="871">
        <f t="shared" si="20546"/>
        <v>0</v>
      </c>
      <c r="CP5725" s="831">
        <f t="shared" si="20497"/>
        <v>0</v>
      </c>
      <c r="CQ5725" s="871">
        <f t="shared" si="20547"/>
        <v>0</v>
      </c>
      <c r="CR5725" s="831">
        <f t="shared" si="20498"/>
        <v>0</v>
      </c>
      <c r="CS5725" s="871">
        <f t="shared" si="20548"/>
        <v>0</v>
      </c>
      <c r="CT5725" s="831">
        <f t="shared" si="20499"/>
        <v>0</v>
      </c>
      <c r="CU5725" s="871">
        <f t="shared" si="20549"/>
        <v>0</v>
      </c>
      <c r="CV5725" s="831">
        <f t="shared" si="20500"/>
        <v>0</v>
      </c>
      <c r="CW5725" s="871">
        <f t="shared" si="20550"/>
        <v>0</v>
      </c>
      <c r="CX5725" s="831">
        <f t="shared" si="20501"/>
        <v>0</v>
      </c>
      <c r="CY5725" s="894">
        <f t="shared" si="20551"/>
        <v>0</v>
      </c>
      <c r="CZ5725" s="853">
        <f t="shared" si="20576"/>
        <v>0</v>
      </c>
      <c r="DA5725" s="895">
        <f t="shared" si="20577"/>
        <v>0</v>
      </c>
      <c r="DB5725" s="897" t="e">
        <f t="shared" si="20578"/>
        <v>#REF!</v>
      </c>
    </row>
    <row r="5726" spans="1:106" hidden="1" outlineLevel="1" x14ac:dyDescent="0.25">
      <c r="A5726" s="430" t="e">
        <f t="shared" si="20502"/>
        <v>#N/A</v>
      </c>
      <c r="B5726" s="1192">
        <f t="shared" ref="B5726:H5726" si="20727">B2740</f>
        <v>0</v>
      </c>
      <c r="C5726" s="577">
        <f t="shared" si="20727"/>
        <v>0</v>
      </c>
      <c r="D5726" s="577">
        <f t="shared" si="20727"/>
        <v>0</v>
      </c>
      <c r="E5726" s="577">
        <f t="shared" si="20727"/>
        <v>0</v>
      </c>
      <c r="F5726" s="577">
        <f t="shared" si="20727"/>
        <v>0</v>
      </c>
      <c r="G5726" s="577">
        <f t="shared" si="20727"/>
        <v>0</v>
      </c>
      <c r="H5726" s="577">
        <f t="shared" si="20727"/>
        <v>0</v>
      </c>
      <c r="I5726" s="871">
        <f t="shared" ref="I5726" si="20728">I2740</f>
        <v>0</v>
      </c>
      <c r="J5726" s="831">
        <f t="shared" si="20457"/>
        <v>0</v>
      </c>
      <c r="K5726" s="871">
        <f t="shared" si="20509"/>
        <v>0</v>
      </c>
      <c r="L5726" s="831">
        <f t="shared" si="20458"/>
        <v>0</v>
      </c>
      <c r="M5726" s="871">
        <f t="shared" si="20510"/>
        <v>0</v>
      </c>
      <c r="N5726" s="831">
        <f t="shared" si="20459"/>
        <v>0</v>
      </c>
      <c r="O5726" s="871">
        <f t="shared" si="20511"/>
        <v>0</v>
      </c>
      <c r="P5726" s="831">
        <f t="shared" si="20460"/>
        <v>0</v>
      </c>
      <c r="Q5726" s="871">
        <f t="shared" si="20512"/>
        <v>0</v>
      </c>
      <c r="R5726" s="831">
        <f t="shared" si="20461"/>
        <v>0</v>
      </c>
      <c r="S5726" s="871">
        <f t="shared" si="20513"/>
        <v>0</v>
      </c>
      <c r="T5726" s="831">
        <f t="shared" si="20462"/>
        <v>0</v>
      </c>
      <c r="U5726" s="871">
        <f t="shared" ref="U5726:Y5726" si="20729">U2740</f>
        <v>0</v>
      </c>
      <c r="V5726" s="843">
        <f t="shared" si="20729"/>
        <v>0</v>
      </c>
      <c r="W5726" s="871">
        <f t="shared" si="20729"/>
        <v>0</v>
      </c>
      <c r="X5726" s="843">
        <f t="shared" si="20729"/>
        <v>0</v>
      </c>
      <c r="Y5726" s="871">
        <f t="shared" si="20729"/>
        <v>0</v>
      </c>
      <c r="Z5726" s="831">
        <f t="shared" si="20464"/>
        <v>0</v>
      </c>
      <c r="AA5726" s="871">
        <f t="shared" si="20515"/>
        <v>0</v>
      </c>
      <c r="AB5726" s="831">
        <f t="shared" si="20465"/>
        <v>0</v>
      </c>
      <c r="AC5726" s="871">
        <f t="shared" si="20516"/>
        <v>0</v>
      </c>
      <c r="AD5726" s="831">
        <f t="shared" si="20466"/>
        <v>0</v>
      </c>
      <c r="AE5726" s="871">
        <f t="shared" si="20517"/>
        <v>0</v>
      </c>
      <c r="AF5726" s="831">
        <f t="shared" si="20467"/>
        <v>0</v>
      </c>
      <c r="AG5726" s="871">
        <f t="shared" si="20518"/>
        <v>0</v>
      </c>
      <c r="AH5726" s="831">
        <f t="shared" si="20468"/>
        <v>0</v>
      </c>
      <c r="AI5726" s="871">
        <f t="shared" ref="AI5726:AM5726" si="20730">AI2740</f>
        <v>0</v>
      </c>
      <c r="AJ5726" s="843">
        <f t="shared" si="20730"/>
        <v>0</v>
      </c>
      <c r="AK5726" s="871">
        <f t="shared" si="20730"/>
        <v>0</v>
      </c>
      <c r="AL5726" s="843">
        <f t="shared" si="20730"/>
        <v>0</v>
      </c>
      <c r="AM5726" s="871">
        <f t="shared" si="20730"/>
        <v>0</v>
      </c>
      <c r="AN5726" s="831">
        <f t="shared" si="20470"/>
        <v>0</v>
      </c>
      <c r="AO5726" s="871">
        <f t="shared" si="20520"/>
        <v>0</v>
      </c>
      <c r="AP5726" s="831">
        <f t="shared" si="20471"/>
        <v>0</v>
      </c>
      <c r="AQ5726" s="871">
        <f t="shared" si="20521"/>
        <v>0</v>
      </c>
      <c r="AR5726" s="831">
        <f t="shared" si="20472"/>
        <v>0</v>
      </c>
      <c r="AS5726" s="871">
        <f t="shared" si="20522"/>
        <v>0</v>
      </c>
      <c r="AT5726" s="831">
        <f t="shared" si="20473"/>
        <v>0</v>
      </c>
      <c r="AU5726" s="871">
        <f t="shared" si="20523"/>
        <v>0</v>
      </c>
      <c r="AV5726" s="831">
        <f t="shared" si="20474"/>
        <v>0</v>
      </c>
      <c r="AW5726" s="871">
        <f t="shared" si="20524"/>
        <v>0</v>
      </c>
      <c r="AX5726" s="831">
        <f t="shared" si="20475"/>
        <v>0</v>
      </c>
      <c r="AY5726" s="871">
        <f t="shared" si="20525"/>
        <v>0</v>
      </c>
      <c r="AZ5726" s="831">
        <f t="shared" si="20476"/>
        <v>0</v>
      </c>
      <c r="BA5726" s="871">
        <f t="shared" si="20526"/>
        <v>0</v>
      </c>
      <c r="BB5726" s="831">
        <f t="shared" si="20477"/>
        <v>0</v>
      </c>
      <c r="BC5726" s="871">
        <f t="shared" si="20527"/>
        <v>0</v>
      </c>
      <c r="BD5726" s="831">
        <f t="shared" si="20478"/>
        <v>0</v>
      </c>
      <c r="BE5726" s="871">
        <f t="shared" si="20528"/>
        <v>0</v>
      </c>
      <c r="BF5726" s="831">
        <f t="shared" si="20479"/>
        <v>0</v>
      </c>
      <c r="BG5726" s="871">
        <f t="shared" si="20529"/>
        <v>0</v>
      </c>
      <c r="BH5726" s="831">
        <f t="shared" si="20480"/>
        <v>0</v>
      </c>
      <c r="BI5726" s="871">
        <f t="shared" si="20530"/>
        <v>0</v>
      </c>
      <c r="BJ5726" s="831">
        <f t="shared" si="20481"/>
        <v>0</v>
      </c>
      <c r="BK5726" s="871">
        <f t="shared" si="20531"/>
        <v>0</v>
      </c>
      <c r="BL5726" s="831">
        <f t="shared" si="20482"/>
        <v>0</v>
      </c>
      <c r="BM5726" s="871">
        <f t="shared" si="20532"/>
        <v>0</v>
      </c>
      <c r="BN5726" s="831">
        <f t="shared" si="20483"/>
        <v>0</v>
      </c>
      <c r="BO5726" s="871">
        <f t="shared" si="20533"/>
        <v>0</v>
      </c>
      <c r="BP5726" s="831">
        <f t="shared" si="20484"/>
        <v>0</v>
      </c>
      <c r="BQ5726" s="871">
        <f t="shared" si="20534"/>
        <v>0</v>
      </c>
      <c r="BR5726" s="831">
        <f t="shared" si="20485"/>
        <v>0</v>
      </c>
      <c r="BS5726" s="871">
        <f t="shared" si="20535"/>
        <v>0</v>
      </c>
      <c r="BT5726" s="831">
        <f t="shared" si="20486"/>
        <v>0</v>
      </c>
      <c r="BU5726" s="871">
        <f t="shared" si="20536"/>
        <v>0</v>
      </c>
      <c r="BV5726" s="831">
        <f t="shared" si="20487"/>
        <v>0</v>
      </c>
      <c r="BW5726" s="871">
        <f t="shared" si="20537"/>
        <v>0</v>
      </c>
      <c r="BX5726" s="831">
        <f t="shared" si="20488"/>
        <v>0</v>
      </c>
      <c r="BY5726" s="871">
        <f t="shared" si="20538"/>
        <v>0</v>
      </c>
      <c r="BZ5726" s="831">
        <f t="shared" si="20489"/>
        <v>0</v>
      </c>
      <c r="CA5726" s="871">
        <f t="shared" si="20539"/>
        <v>0</v>
      </c>
      <c r="CB5726" s="831">
        <f t="shared" si="20490"/>
        <v>0</v>
      </c>
      <c r="CC5726" s="871">
        <f t="shared" si="20540"/>
        <v>0</v>
      </c>
      <c r="CD5726" s="831">
        <f t="shared" si="20491"/>
        <v>0</v>
      </c>
      <c r="CE5726" s="871">
        <f t="shared" si="20541"/>
        <v>0</v>
      </c>
      <c r="CF5726" s="831">
        <f t="shared" si="20492"/>
        <v>0</v>
      </c>
      <c r="CG5726" s="871">
        <f t="shared" si="20542"/>
        <v>0</v>
      </c>
      <c r="CH5726" s="831">
        <f t="shared" si="20493"/>
        <v>0</v>
      </c>
      <c r="CI5726" s="871">
        <f t="shared" si="20543"/>
        <v>0</v>
      </c>
      <c r="CJ5726" s="831">
        <f t="shared" si="20494"/>
        <v>0</v>
      </c>
      <c r="CK5726" s="871">
        <f t="shared" si="20544"/>
        <v>0</v>
      </c>
      <c r="CL5726" s="831">
        <f t="shared" si="20495"/>
        <v>0</v>
      </c>
      <c r="CM5726" s="871">
        <f t="shared" si="20545"/>
        <v>0</v>
      </c>
      <c r="CN5726" s="831">
        <f t="shared" si="20496"/>
        <v>0</v>
      </c>
      <c r="CO5726" s="871">
        <f t="shared" si="20546"/>
        <v>0</v>
      </c>
      <c r="CP5726" s="831">
        <f t="shared" si="20497"/>
        <v>0</v>
      </c>
      <c r="CQ5726" s="871">
        <f t="shared" si="20547"/>
        <v>0</v>
      </c>
      <c r="CR5726" s="831">
        <f t="shared" si="20498"/>
        <v>0</v>
      </c>
      <c r="CS5726" s="871">
        <f t="shared" si="20548"/>
        <v>0</v>
      </c>
      <c r="CT5726" s="831">
        <f t="shared" si="20499"/>
        <v>0</v>
      </c>
      <c r="CU5726" s="871">
        <f t="shared" si="20549"/>
        <v>0</v>
      </c>
      <c r="CV5726" s="831">
        <f t="shared" si="20500"/>
        <v>0</v>
      </c>
      <c r="CW5726" s="871">
        <f t="shared" si="20550"/>
        <v>0</v>
      </c>
      <c r="CX5726" s="831">
        <f t="shared" si="20501"/>
        <v>0</v>
      </c>
      <c r="CY5726" s="894">
        <f t="shared" si="20551"/>
        <v>0</v>
      </c>
      <c r="CZ5726" s="853">
        <f t="shared" si="20576"/>
        <v>0</v>
      </c>
      <c r="DA5726" s="895">
        <f t="shared" si="20577"/>
        <v>0</v>
      </c>
      <c r="DB5726" s="897" t="e">
        <f t="shared" si="20578"/>
        <v>#REF!</v>
      </c>
    </row>
    <row r="5727" spans="1:106" hidden="1" outlineLevel="1" x14ac:dyDescent="0.25">
      <c r="A5727" s="430" t="e">
        <f t="shared" si="20502"/>
        <v>#N/A</v>
      </c>
      <c r="B5727" s="1192">
        <f t="shared" ref="B5727:H5727" si="20731">B2741</f>
        <v>0</v>
      </c>
      <c r="C5727" s="577">
        <f t="shared" si="20731"/>
        <v>0</v>
      </c>
      <c r="D5727" s="577">
        <f t="shared" si="20731"/>
        <v>0</v>
      </c>
      <c r="E5727" s="577">
        <f t="shared" si="20731"/>
        <v>0</v>
      </c>
      <c r="F5727" s="577">
        <f t="shared" si="20731"/>
        <v>0</v>
      </c>
      <c r="G5727" s="577">
        <f t="shared" si="20731"/>
        <v>0</v>
      </c>
      <c r="H5727" s="577">
        <f t="shared" si="20731"/>
        <v>0</v>
      </c>
      <c r="I5727" s="871">
        <f t="shared" ref="I5727" si="20732">I2741</f>
        <v>0</v>
      </c>
      <c r="J5727" s="831">
        <f t="shared" si="20457"/>
        <v>0</v>
      </c>
      <c r="K5727" s="871">
        <f t="shared" si="20509"/>
        <v>0</v>
      </c>
      <c r="L5727" s="831">
        <f t="shared" si="20458"/>
        <v>0</v>
      </c>
      <c r="M5727" s="871">
        <f t="shared" si="20510"/>
        <v>0</v>
      </c>
      <c r="N5727" s="831">
        <f t="shared" si="20459"/>
        <v>0</v>
      </c>
      <c r="O5727" s="871">
        <f t="shared" si="20511"/>
        <v>0</v>
      </c>
      <c r="P5727" s="831">
        <f t="shared" si="20460"/>
        <v>0</v>
      </c>
      <c r="Q5727" s="871">
        <f t="shared" si="20512"/>
        <v>0</v>
      </c>
      <c r="R5727" s="831">
        <f t="shared" si="20461"/>
        <v>0</v>
      </c>
      <c r="S5727" s="871">
        <f t="shared" si="20513"/>
        <v>0</v>
      </c>
      <c r="T5727" s="831">
        <f t="shared" si="20462"/>
        <v>0</v>
      </c>
      <c r="U5727" s="871">
        <f t="shared" ref="U5727:Y5727" si="20733">U2741</f>
        <v>0</v>
      </c>
      <c r="V5727" s="843">
        <f t="shared" si="20733"/>
        <v>0</v>
      </c>
      <c r="W5727" s="871">
        <f t="shared" si="20733"/>
        <v>0</v>
      </c>
      <c r="X5727" s="843">
        <f t="shared" si="20733"/>
        <v>0</v>
      </c>
      <c r="Y5727" s="871">
        <f t="shared" si="20733"/>
        <v>0</v>
      </c>
      <c r="Z5727" s="831">
        <f t="shared" si="20464"/>
        <v>0</v>
      </c>
      <c r="AA5727" s="871">
        <f t="shared" si="20515"/>
        <v>0</v>
      </c>
      <c r="AB5727" s="831">
        <f t="shared" si="20465"/>
        <v>0</v>
      </c>
      <c r="AC5727" s="871">
        <f t="shared" si="20516"/>
        <v>0</v>
      </c>
      <c r="AD5727" s="831">
        <f t="shared" si="20466"/>
        <v>0</v>
      </c>
      <c r="AE5727" s="871">
        <f t="shared" si="20517"/>
        <v>0</v>
      </c>
      <c r="AF5727" s="831">
        <f t="shared" si="20467"/>
        <v>0</v>
      </c>
      <c r="AG5727" s="871">
        <f t="shared" si="20518"/>
        <v>0</v>
      </c>
      <c r="AH5727" s="831">
        <f t="shared" si="20468"/>
        <v>0</v>
      </c>
      <c r="AI5727" s="871">
        <f t="shared" ref="AI5727:AM5727" si="20734">AI2741</f>
        <v>0</v>
      </c>
      <c r="AJ5727" s="843">
        <f t="shared" si="20734"/>
        <v>0</v>
      </c>
      <c r="AK5727" s="871">
        <f t="shared" si="20734"/>
        <v>0</v>
      </c>
      <c r="AL5727" s="843">
        <f t="shared" si="20734"/>
        <v>0</v>
      </c>
      <c r="AM5727" s="871">
        <f t="shared" si="20734"/>
        <v>0</v>
      </c>
      <c r="AN5727" s="831">
        <f t="shared" si="20470"/>
        <v>0</v>
      </c>
      <c r="AO5727" s="871">
        <f t="shared" si="20520"/>
        <v>0</v>
      </c>
      <c r="AP5727" s="831">
        <f t="shared" si="20471"/>
        <v>0</v>
      </c>
      <c r="AQ5727" s="871">
        <f t="shared" si="20521"/>
        <v>0</v>
      </c>
      <c r="AR5727" s="831">
        <f t="shared" si="20472"/>
        <v>0</v>
      </c>
      <c r="AS5727" s="871">
        <f t="shared" si="20522"/>
        <v>0</v>
      </c>
      <c r="AT5727" s="831">
        <f t="shared" si="20473"/>
        <v>0</v>
      </c>
      <c r="AU5727" s="871">
        <f t="shared" si="20523"/>
        <v>0</v>
      </c>
      <c r="AV5727" s="831">
        <f t="shared" si="20474"/>
        <v>0</v>
      </c>
      <c r="AW5727" s="871">
        <f t="shared" si="20524"/>
        <v>0</v>
      </c>
      <c r="AX5727" s="831">
        <f t="shared" si="20475"/>
        <v>0</v>
      </c>
      <c r="AY5727" s="871">
        <f t="shared" si="20525"/>
        <v>0</v>
      </c>
      <c r="AZ5727" s="831">
        <f t="shared" si="20476"/>
        <v>0</v>
      </c>
      <c r="BA5727" s="871">
        <f t="shared" si="20526"/>
        <v>0</v>
      </c>
      <c r="BB5727" s="831">
        <f t="shared" si="20477"/>
        <v>0</v>
      </c>
      <c r="BC5727" s="871">
        <f t="shared" si="20527"/>
        <v>0</v>
      </c>
      <c r="BD5727" s="831">
        <f t="shared" si="20478"/>
        <v>0</v>
      </c>
      <c r="BE5727" s="871">
        <f t="shared" si="20528"/>
        <v>0</v>
      </c>
      <c r="BF5727" s="831">
        <f t="shared" si="20479"/>
        <v>0</v>
      </c>
      <c r="BG5727" s="871">
        <f t="shared" si="20529"/>
        <v>0</v>
      </c>
      <c r="BH5727" s="831">
        <f t="shared" si="20480"/>
        <v>0</v>
      </c>
      <c r="BI5727" s="871">
        <f t="shared" si="20530"/>
        <v>0</v>
      </c>
      <c r="BJ5727" s="831">
        <f t="shared" si="20481"/>
        <v>0</v>
      </c>
      <c r="BK5727" s="871">
        <f t="shared" si="20531"/>
        <v>0</v>
      </c>
      <c r="BL5727" s="831">
        <f t="shared" si="20482"/>
        <v>0</v>
      </c>
      <c r="BM5727" s="871">
        <f t="shared" si="20532"/>
        <v>0</v>
      </c>
      <c r="BN5727" s="831">
        <f t="shared" si="20483"/>
        <v>0</v>
      </c>
      <c r="BO5727" s="871">
        <f t="shared" si="20533"/>
        <v>0</v>
      </c>
      <c r="BP5727" s="831">
        <f t="shared" si="20484"/>
        <v>0</v>
      </c>
      <c r="BQ5727" s="871">
        <f t="shared" si="20534"/>
        <v>0</v>
      </c>
      <c r="BR5727" s="831">
        <f t="shared" si="20485"/>
        <v>0</v>
      </c>
      <c r="BS5727" s="871">
        <f t="shared" si="20535"/>
        <v>0</v>
      </c>
      <c r="BT5727" s="831">
        <f t="shared" si="20486"/>
        <v>0</v>
      </c>
      <c r="BU5727" s="871">
        <f t="shared" si="20536"/>
        <v>0</v>
      </c>
      <c r="BV5727" s="831">
        <f t="shared" si="20487"/>
        <v>0</v>
      </c>
      <c r="BW5727" s="871">
        <f t="shared" si="20537"/>
        <v>0</v>
      </c>
      <c r="BX5727" s="831">
        <f t="shared" si="20488"/>
        <v>0</v>
      </c>
      <c r="BY5727" s="871">
        <f t="shared" si="20538"/>
        <v>0</v>
      </c>
      <c r="BZ5727" s="831">
        <f t="shared" si="20489"/>
        <v>0</v>
      </c>
      <c r="CA5727" s="871">
        <f t="shared" si="20539"/>
        <v>0</v>
      </c>
      <c r="CB5727" s="831">
        <f t="shared" si="20490"/>
        <v>0</v>
      </c>
      <c r="CC5727" s="871">
        <f t="shared" si="20540"/>
        <v>0</v>
      </c>
      <c r="CD5727" s="831">
        <f t="shared" si="20491"/>
        <v>0</v>
      </c>
      <c r="CE5727" s="871">
        <f t="shared" si="20541"/>
        <v>0</v>
      </c>
      <c r="CF5727" s="831">
        <f t="shared" si="20492"/>
        <v>0</v>
      </c>
      <c r="CG5727" s="871">
        <f t="shared" si="20542"/>
        <v>0</v>
      </c>
      <c r="CH5727" s="831">
        <f t="shared" si="20493"/>
        <v>0</v>
      </c>
      <c r="CI5727" s="871">
        <f t="shared" si="20543"/>
        <v>0</v>
      </c>
      <c r="CJ5727" s="831">
        <f t="shared" si="20494"/>
        <v>0</v>
      </c>
      <c r="CK5727" s="871">
        <f t="shared" si="20544"/>
        <v>0</v>
      </c>
      <c r="CL5727" s="831">
        <f t="shared" si="20495"/>
        <v>0</v>
      </c>
      <c r="CM5727" s="871">
        <f t="shared" si="20545"/>
        <v>0</v>
      </c>
      <c r="CN5727" s="831">
        <f t="shared" si="20496"/>
        <v>0</v>
      </c>
      <c r="CO5727" s="871">
        <f t="shared" si="20546"/>
        <v>0</v>
      </c>
      <c r="CP5727" s="831">
        <f t="shared" si="20497"/>
        <v>0</v>
      </c>
      <c r="CQ5727" s="871">
        <f t="shared" si="20547"/>
        <v>0</v>
      </c>
      <c r="CR5727" s="831">
        <f t="shared" si="20498"/>
        <v>0</v>
      </c>
      <c r="CS5727" s="871">
        <f t="shared" si="20548"/>
        <v>0</v>
      </c>
      <c r="CT5727" s="831">
        <f t="shared" si="20499"/>
        <v>0</v>
      </c>
      <c r="CU5727" s="871">
        <f t="shared" si="20549"/>
        <v>0</v>
      </c>
      <c r="CV5727" s="831">
        <f t="shared" si="20500"/>
        <v>0</v>
      </c>
      <c r="CW5727" s="871">
        <f t="shared" si="20550"/>
        <v>0</v>
      </c>
      <c r="CX5727" s="831">
        <f t="shared" si="20501"/>
        <v>0</v>
      </c>
      <c r="CY5727" s="894">
        <f t="shared" si="20551"/>
        <v>0</v>
      </c>
      <c r="CZ5727" s="853">
        <f t="shared" si="20576"/>
        <v>0</v>
      </c>
      <c r="DA5727" s="895">
        <f t="shared" si="20577"/>
        <v>0</v>
      </c>
      <c r="DB5727" s="897" t="e">
        <f t="shared" si="20578"/>
        <v>#REF!</v>
      </c>
    </row>
    <row r="5728" spans="1:106" hidden="1" outlineLevel="1" x14ac:dyDescent="0.25">
      <c r="A5728" s="430" t="e">
        <f t="shared" si="20502"/>
        <v>#N/A</v>
      </c>
      <c r="B5728" s="1192">
        <f t="shared" ref="B5728:H5728" si="20735">B2742</f>
        <v>0</v>
      </c>
      <c r="C5728" s="577">
        <f t="shared" si="20735"/>
        <v>0</v>
      </c>
      <c r="D5728" s="577">
        <f t="shared" si="20735"/>
        <v>0</v>
      </c>
      <c r="E5728" s="577">
        <f t="shared" si="20735"/>
        <v>0</v>
      </c>
      <c r="F5728" s="577">
        <f t="shared" si="20735"/>
        <v>0</v>
      </c>
      <c r="G5728" s="577">
        <f t="shared" si="20735"/>
        <v>0</v>
      </c>
      <c r="H5728" s="577">
        <f t="shared" si="20735"/>
        <v>0</v>
      </c>
      <c r="I5728" s="871">
        <f t="shared" ref="I5728" si="20736">I2742</f>
        <v>0</v>
      </c>
      <c r="J5728" s="831">
        <f t="shared" si="20457"/>
        <v>0</v>
      </c>
      <c r="K5728" s="871">
        <f t="shared" si="20509"/>
        <v>0</v>
      </c>
      <c r="L5728" s="831">
        <f t="shared" si="20458"/>
        <v>0</v>
      </c>
      <c r="M5728" s="871">
        <f t="shared" si="20510"/>
        <v>0</v>
      </c>
      <c r="N5728" s="831">
        <f t="shared" si="20459"/>
        <v>0</v>
      </c>
      <c r="O5728" s="871">
        <f t="shared" si="20511"/>
        <v>0</v>
      </c>
      <c r="P5728" s="831">
        <f t="shared" si="20460"/>
        <v>0</v>
      </c>
      <c r="Q5728" s="871">
        <f t="shared" si="20512"/>
        <v>0</v>
      </c>
      <c r="R5728" s="831">
        <f t="shared" si="20461"/>
        <v>0</v>
      </c>
      <c r="S5728" s="871">
        <f t="shared" si="20513"/>
        <v>0</v>
      </c>
      <c r="T5728" s="831">
        <f t="shared" si="20462"/>
        <v>0</v>
      </c>
      <c r="U5728" s="871">
        <f t="shared" ref="U5728:Y5728" si="20737">U2742</f>
        <v>0</v>
      </c>
      <c r="V5728" s="843">
        <f t="shared" si="20737"/>
        <v>0</v>
      </c>
      <c r="W5728" s="871">
        <f t="shared" si="20737"/>
        <v>0</v>
      </c>
      <c r="X5728" s="843">
        <f t="shared" si="20737"/>
        <v>0</v>
      </c>
      <c r="Y5728" s="871">
        <f t="shared" si="20737"/>
        <v>0</v>
      </c>
      <c r="Z5728" s="831">
        <f t="shared" si="20464"/>
        <v>0</v>
      </c>
      <c r="AA5728" s="871">
        <f t="shared" si="20515"/>
        <v>0</v>
      </c>
      <c r="AB5728" s="831">
        <f t="shared" si="20465"/>
        <v>0</v>
      </c>
      <c r="AC5728" s="871">
        <f t="shared" si="20516"/>
        <v>0</v>
      </c>
      <c r="AD5728" s="831">
        <f t="shared" si="20466"/>
        <v>0</v>
      </c>
      <c r="AE5728" s="871">
        <f t="shared" si="20517"/>
        <v>0</v>
      </c>
      <c r="AF5728" s="831">
        <f t="shared" si="20467"/>
        <v>0</v>
      </c>
      <c r="AG5728" s="871">
        <f t="shared" si="20518"/>
        <v>0</v>
      </c>
      <c r="AH5728" s="831">
        <f t="shared" si="20468"/>
        <v>0</v>
      </c>
      <c r="AI5728" s="871">
        <f t="shared" ref="AI5728:AM5728" si="20738">AI2742</f>
        <v>0</v>
      </c>
      <c r="AJ5728" s="843">
        <f t="shared" si="20738"/>
        <v>0</v>
      </c>
      <c r="AK5728" s="871">
        <f t="shared" si="20738"/>
        <v>0</v>
      </c>
      <c r="AL5728" s="843">
        <f t="shared" si="20738"/>
        <v>0</v>
      </c>
      <c r="AM5728" s="871">
        <f t="shared" si="20738"/>
        <v>0</v>
      </c>
      <c r="AN5728" s="831">
        <f t="shared" si="20470"/>
        <v>0</v>
      </c>
      <c r="AO5728" s="871">
        <f t="shared" si="20520"/>
        <v>0</v>
      </c>
      <c r="AP5728" s="831">
        <f t="shared" si="20471"/>
        <v>0</v>
      </c>
      <c r="AQ5728" s="871">
        <f t="shared" si="20521"/>
        <v>0</v>
      </c>
      <c r="AR5728" s="831">
        <f t="shared" si="20472"/>
        <v>0</v>
      </c>
      <c r="AS5728" s="871">
        <f t="shared" si="20522"/>
        <v>0</v>
      </c>
      <c r="AT5728" s="831">
        <f t="shared" si="20473"/>
        <v>0</v>
      </c>
      <c r="AU5728" s="871">
        <f t="shared" si="20523"/>
        <v>0</v>
      </c>
      <c r="AV5728" s="831">
        <f t="shared" si="20474"/>
        <v>0</v>
      </c>
      <c r="AW5728" s="871">
        <f t="shared" si="20524"/>
        <v>0</v>
      </c>
      <c r="AX5728" s="831">
        <f t="shared" si="20475"/>
        <v>0</v>
      </c>
      <c r="AY5728" s="871">
        <f t="shared" si="20525"/>
        <v>0</v>
      </c>
      <c r="AZ5728" s="831">
        <f t="shared" si="20476"/>
        <v>0</v>
      </c>
      <c r="BA5728" s="871">
        <f t="shared" si="20526"/>
        <v>0</v>
      </c>
      <c r="BB5728" s="831">
        <f t="shared" si="20477"/>
        <v>0</v>
      </c>
      <c r="BC5728" s="871">
        <f t="shared" si="20527"/>
        <v>0</v>
      </c>
      <c r="BD5728" s="831">
        <f t="shared" si="20478"/>
        <v>0</v>
      </c>
      <c r="BE5728" s="871">
        <f t="shared" si="20528"/>
        <v>0</v>
      </c>
      <c r="BF5728" s="831">
        <f t="shared" si="20479"/>
        <v>0</v>
      </c>
      <c r="BG5728" s="871">
        <f t="shared" si="20529"/>
        <v>0</v>
      </c>
      <c r="BH5728" s="831">
        <f t="shared" si="20480"/>
        <v>0</v>
      </c>
      <c r="BI5728" s="871">
        <f t="shared" si="20530"/>
        <v>0</v>
      </c>
      <c r="BJ5728" s="831">
        <f t="shared" si="20481"/>
        <v>0</v>
      </c>
      <c r="BK5728" s="871">
        <f t="shared" si="20531"/>
        <v>0</v>
      </c>
      <c r="BL5728" s="831">
        <f t="shared" si="20482"/>
        <v>0</v>
      </c>
      <c r="BM5728" s="871">
        <f t="shared" si="20532"/>
        <v>0</v>
      </c>
      <c r="BN5728" s="831">
        <f t="shared" si="20483"/>
        <v>0</v>
      </c>
      <c r="BO5728" s="871">
        <f t="shared" si="20533"/>
        <v>0</v>
      </c>
      <c r="BP5728" s="831">
        <f t="shared" si="20484"/>
        <v>0</v>
      </c>
      <c r="BQ5728" s="871">
        <f t="shared" si="20534"/>
        <v>0</v>
      </c>
      <c r="BR5728" s="831">
        <f t="shared" si="20485"/>
        <v>0</v>
      </c>
      <c r="BS5728" s="871">
        <f t="shared" si="20535"/>
        <v>0</v>
      </c>
      <c r="BT5728" s="831">
        <f t="shared" si="20486"/>
        <v>0</v>
      </c>
      <c r="BU5728" s="871">
        <f t="shared" si="20536"/>
        <v>0</v>
      </c>
      <c r="BV5728" s="831">
        <f t="shared" si="20487"/>
        <v>0</v>
      </c>
      <c r="BW5728" s="871">
        <f t="shared" si="20537"/>
        <v>0</v>
      </c>
      <c r="BX5728" s="831">
        <f t="shared" si="20488"/>
        <v>0</v>
      </c>
      <c r="BY5728" s="871">
        <f t="shared" si="20538"/>
        <v>0</v>
      </c>
      <c r="BZ5728" s="831">
        <f t="shared" si="20489"/>
        <v>0</v>
      </c>
      <c r="CA5728" s="871">
        <f t="shared" si="20539"/>
        <v>0</v>
      </c>
      <c r="CB5728" s="831">
        <f t="shared" si="20490"/>
        <v>0</v>
      </c>
      <c r="CC5728" s="871">
        <f t="shared" si="20540"/>
        <v>0</v>
      </c>
      <c r="CD5728" s="831">
        <f t="shared" si="20491"/>
        <v>0</v>
      </c>
      <c r="CE5728" s="871">
        <f t="shared" si="20541"/>
        <v>0</v>
      </c>
      <c r="CF5728" s="831">
        <f t="shared" si="20492"/>
        <v>0</v>
      </c>
      <c r="CG5728" s="871">
        <f t="shared" si="20542"/>
        <v>0</v>
      </c>
      <c r="CH5728" s="831">
        <f t="shared" si="20493"/>
        <v>0</v>
      </c>
      <c r="CI5728" s="871">
        <f t="shared" si="20543"/>
        <v>0</v>
      </c>
      <c r="CJ5728" s="831">
        <f t="shared" si="20494"/>
        <v>0</v>
      </c>
      <c r="CK5728" s="871">
        <f t="shared" si="20544"/>
        <v>0</v>
      </c>
      <c r="CL5728" s="831">
        <f t="shared" si="20495"/>
        <v>0</v>
      </c>
      <c r="CM5728" s="871">
        <f t="shared" si="20545"/>
        <v>0</v>
      </c>
      <c r="CN5728" s="831">
        <f t="shared" si="20496"/>
        <v>0</v>
      </c>
      <c r="CO5728" s="871">
        <f t="shared" si="20546"/>
        <v>0</v>
      </c>
      <c r="CP5728" s="831">
        <f t="shared" si="20497"/>
        <v>0</v>
      </c>
      <c r="CQ5728" s="871">
        <f t="shared" si="20547"/>
        <v>0</v>
      </c>
      <c r="CR5728" s="831">
        <f t="shared" si="20498"/>
        <v>0</v>
      </c>
      <c r="CS5728" s="871">
        <f t="shared" si="20548"/>
        <v>0</v>
      </c>
      <c r="CT5728" s="831">
        <f t="shared" si="20499"/>
        <v>0</v>
      </c>
      <c r="CU5728" s="871">
        <f t="shared" si="20549"/>
        <v>0</v>
      </c>
      <c r="CV5728" s="831">
        <f t="shared" si="20500"/>
        <v>0</v>
      </c>
      <c r="CW5728" s="871">
        <f t="shared" si="20550"/>
        <v>0</v>
      </c>
      <c r="CX5728" s="831">
        <f t="shared" si="20501"/>
        <v>0</v>
      </c>
      <c r="CY5728" s="894">
        <f t="shared" si="20551"/>
        <v>0</v>
      </c>
      <c r="CZ5728" s="853">
        <f t="shared" si="20576"/>
        <v>0</v>
      </c>
      <c r="DA5728" s="895">
        <f t="shared" si="20577"/>
        <v>0</v>
      </c>
      <c r="DB5728" s="897" t="e">
        <f t="shared" si="20578"/>
        <v>#REF!</v>
      </c>
    </row>
    <row r="5729" spans="1:106" hidden="1" outlineLevel="1" x14ac:dyDescent="0.25">
      <c r="A5729" s="430" t="e">
        <f t="shared" si="20502"/>
        <v>#N/A</v>
      </c>
      <c r="B5729" s="1192">
        <f t="shared" ref="B5729:H5729" si="20739">B2743</f>
        <v>0</v>
      </c>
      <c r="C5729" s="577">
        <f t="shared" si="20739"/>
        <v>0</v>
      </c>
      <c r="D5729" s="577">
        <f t="shared" si="20739"/>
        <v>0</v>
      </c>
      <c r="E5729" s="577">
        <f t="shared" si="20739"/>
        <v>0</v>
      </c>
      <c r="F5729" s="577">
        <f t="shared" si="20739"/>
        <v>0</v>
      </c>
      <c r="G5729" s="577">
        <f t="shared" si="20739"/>
        <v>0</v>
      </c>
      <c r="H5729" s="577">
        <f t="shared" si="20739"/>
        <v>0</v>
      </c>
      <c r="I5729" s="871">
        <f t="shared" ref="I5729" si="20740">I2743</f>
        <v>0</v>
      </c>
      <c r="J5729" s="831">
        <f t="shared" si="20457"/>
        <v>0</v>
      </c>
      <c r="K5729" s="871">
        <f t="shared" si="20509"/>
        <v>0</v>
      </c>
      <c r="L5729" s="831">
        <f t="shared" si="20458"/>
        <v>0</v>
      </c>
      <c r="M5729" s="871">
        <f t="shared" si="20510"/>
        <v>0</v>
      </c>
      <c r="N5729" s="831">
        <f t="shared" si="20459"/>
        <v>0</v>
      </c>
      <c r="O5729" s="871">
        <f t="shared" si="20511"/>
        <v>0</v>
      </c>
      <c r="P5729" s="831">
        <f t="shared" si="20460"/>
        <v>0</v>
      </c>
      <c r="Q5729" s="871">
        <f t="shared" si="20512"/>
        <v>0</v>
      </c>
      <c r="R5729" s="831">
        <f t="shared" si="20461"/>
        <v>0</v>
      </c>
      <c r="S5729" s="871">
        <f t="shared" si="20513"/>
        <v>0</v>
      </c>
      <c r="T5729" s="831">
        <f t="shared" si="20462"/>
        <v>0</v>
      </c>
      <c r="U5729" s="871">
        <f t="shared" ref="U5729:Y5729" si="20741">U2743</f>
        <v>0</v>
      </c>
      <c r="V5729" s="843">
        <f t="shared" si="20741"/>
        <v>0</v>
      </c>
      <c r="W5729" s="871">
        <f t="shared" si="20741"/>
        <v>0</v>
      </c>
      <c r="X5729" s="843">
        <f t="shared" si="20741"/>
        <v>0</v>
      </c>
      <c r="Y5729" s="871">
        <f t="shared" si="20741"/>
        <v>0</v>
      </c>
      <c r="Z5729" s="831">
        <f t="shared" si="20464"/>
        <v>0</v>
      </c>
      <c r="AA5729" s="871">
        <f t="shared" si="20515"/>
        <v>0</v>
      </c>
      <c r="AB5729" s="831">
        <f t="shared" si="20465"/>
        <v>0</v>
      </c>
      <c r="AC5729" s="871">
        <f t="shared" si="20516"/>
        <v>0</v>
      </c>
      <c r="AD5729" s="831">
        <f t="shared" si="20466"/>
        <v>0</v>
      </c>
      <c r="AE5729" s="871">
        <f t="shared" si="20517"/>
        <v>0</v>
      </c>
      <c r="AF5729" s="831">
        <f t="shared" si="20467"/>
        <v>0</v>
      </c>
      <c r="AG5729" s="871">
        <f t="shared" si="20518"/>
        <v>0</v>
      </c>
      <c r="AH5729" s="831">
        <f t="shared" si="20468"/>
        <v>0</v>
      </c>
      <c r="AI5729" s="871">
        <f t="shared" ref="AI5729:AM5729" si="20742">AI2743</f>
        <v>0</v>
      </c>
      <c r="AJ5729" s="843">
        <f t="shared" si="20742"/>
        <v>0</v>
      </c>
      <c r="AK5729" s="871">
        <f t="shared" si="20742"/>
        <v>0</v>
      </c>
      <c r="AL5729" s="843">
        <f t="shared" si="20742"/>
        <v>0</v>
      </c>
      <c r="AM5729" s="871">
        <f t="shared" si="20742"/>
        <v>0</v>
      </c>
      <c r="AN5729" s="831">
        <f t="shared" si="20470"/>
        <v>0</v>
      </c>
      <c r="AO5729" s="871">
        <f t="shared" si="20520"/>
        <v>0</v>
      </c>
      <c r="AP5729" s="831">
        <f t="shared" si="20471"/>
        <v>0</v>
      </c>
      <c r="AQ5729" s="871">
        <f t="shared" si="20521"/>
        <v>0</v>
      </c>
      <c r="AR5729" s="831">
        <f t="shared" si="20472"/>
        <v>0</v>
      </c>
      <c r="AS5729" s="871">
        <f t="shared" si="20522"/>
        <v>0</v>
      </c>
      <c r="AT5729" s="831">
        <f t="shared" si="20473"/>
        <v>0</v>
      </c>
      <c r="AU5729" s="871">
        <f t="shared" si="20523"/>
        <v>0</v>
      </c>
      <c r="AV5729" s="831">
        <f t="shared" si="20474"/>
        <v>0</v>
      </c>
      <c r="AW5729" s="871">
        <f t="shared" si="20524"/>
        <v>0</v>
      </c>
      <c r="AX5729" s="831">
        <f t="shared" si="20475"/>
        <v>0</v>
      </c>
      <c r="AY5729" s="871">
        <f t="shared" si="20525"/>
        <v>0</v>
      </c>
      <c r="AZ5729" s="831">
        <f t="shared" si="20476"/>
        <v>0</v>
      </c>
      <c r="BA5729" s="871">
        <f t="shared" si="20526"/>
        <v>0</v>
      </c>
      <c r="BB5729" s="831">
        <f t="shared" si="20477"/>
        <v>0</v>
      </c>
      <c r="BC5729" s="871">
        <f t="shared" si="20527"/>
        <v>0</v>
      </c>
      <c r="BD5729" s="831">
        <f t="shared" si="20478"/>
        <v>0</v>
      </c>
      <c r="BE5729" s="871">
        <f t="shared" si="20528"/>
        <v>0</v>
      </c>
      <c r="BF5729" s="831">
        <f t="shared" si="20479"/>
        <v>0</v>
      </c>
      <c r="BG5729" s="871">
        <f t="shared" si="20529"/>
        <v>0</v>
      </c>
      <c r="BH5729" s="831">
        <f t="shared" si="20480"/>
        <v>0</v>
      </c>
      <c r="BI5729" s="871">
        <f t="shared" si="20530"/>
        <v>0</v>
      </c>
      <c r="BJ5729" s="831">
        <f t="shared" si="20481"/>
        <v>0</v>
      </c>
      <c r="BK5729" s="871">
        <f t="shared" si="20531"/>
        <v>0</v>
      </c>
      <c r="BL5729" s="831">
        <f t="shared" si="20482"/>
        <v>0</v>
      </c>
      <c r="BM5729" s="871">
        <f t="shared" si="20532"/>
        <v>0</v>
      </c>
      <c r="BN5729" s="831">
        <f t="shared" si="20483"/>
        <v>0</v>
      </c>
      <c r="BO5729" s="871">
        <f t="shared" si="20533"/>
        <v>0</v>
      </c>
      <c r="BP5729" s="831">
        <f t="shared" si="20484"/>
        <v>0</v>
      </c>
      <c r="BQ5729" s="871">
        <f t="shared" si="20534"/>
        <v>0</v>
      </c>
      <c r="BR5729" s="831">
        <f t="shared" si="20485"/>
        <v>0</v>
      </c>
      <c r="BS5729" s="871">
        <f t="shared" si="20535"/>
        <v>0</v>
      </c>
      <c r="BT5729" s="831">
        <f t="shared" si="20486"/>
        <v>0</v>
      </c>
      <c r="BU5729" s="871">
        <f t="shared" si="20536"/>
        <v>0</v>
      </c>
      <c r="BV5729" s="831">
        <f t="shared" si="20487"/>
        <v>0</v>
      </c>
      <c r="BW5729" s="871">
        <f t="shared" si="20537"/>
        <v>0</v>
      </c>
      <c r="BX5729" s="831">
        <f t="shared" si="20488"/>
        <v>0</v>
      </c>
      <c r="BY5729" s="871">
        <f t="shared" si="20538"/>
        <v>0</v>
      </c>
      <c r="BZ5729" s="831">
        <f t="shared" si="20489"/>
        <v>0</v>
      </c>
      <c r="CA5729" s="871">
        <f t="shared" si="20539"/>
        <v>0</v>
      </c>
      <c r="CB5729" s="831">
        <f t="shared" si="20490"/>
        <v>0</v>
      </c>
      <c r="CC5729" s="871">
        <f t="shared" si="20540"/>
        <v>0</v>
      </c>
      <c r="CD5729" s="831">
        <f t="shared" si="20491"/>
        <v>0</v>
      </c>
      <c r="CE5729" s="871">
        <f t="shared" si="20541"/>
        <v>0</v>
      </c>
      <c r="CF5729" s="831">
        <f t="shared" si="20492"/>
        <v>0</v>
      </c>
      <c r="CG5729" s="871">
        <f t="shared" si="20542"/>
        <v>0</v>
      </c>
      <c r="CH5729" s="831">
        <f t="shared" si="20493"/>
        <v>0</v>
      </c>
      <c r="CI5729" s="871">
        <f t="shared" si="20543"/>
        <v>0</v>
      </c>
      <c r="CJ5729" s="831">
        <f t="shared" si="20494"/>
        <v>0</v>
      </c>
      <c r="CK5729" s="871">
        <f t="shared" si="20544"/>
        <v>0</v>
      </c>
      <c r="CL5729" s="831">
        <f t="shared" si="20495"/>
        <v>0</v>
      </c>
      <c r="CM5729" s="871">
        <f t="shared" si="20545"/>
        <v>0</v>
      </c>
      <c r="CN5729" s="831">
        <f t="shared" si="20496"/>
        <v>0</v>
      </c>
      <c r="CO5729" s="871">
        <f t="shared" si="20546"/>
        <v>0</v>
      </c>
      <c r="CP5729" s="831">
        <f t="shared" si="20497"/>
        <v>0</v>
      </c>
      <c r="CQ5729" s="871">
        <f t="shared" si="20547"/>
        <v>0</v>
      </c>
      <c r="CR5729" s="831">
        <f t="shared" si="20498"/>
        <v>0</v>
      </c>
      <c r="CS5729" s="871">
        <f t="shared" si="20548"/>
        <v>0</v>
      </c>
      <c r="CT5729" s="831">
        <f t="shared" si="20499"/>
        <v>0</v>
      </c>
      <c r="CU5729" s="871">
        <f t="shared" si="20549"/>
        <v>0</v>
      </c>
      <c r="CV5729" s="831">
        <f t="shared" si="20500"/>
        <v>0</v>
      </c>
      <c r="CW5729" s="871">
        <f t="shared" si="20550"/>
        <v>0</v>
      </c>
      <c r="CX5729" s="831">
        <f t="shared" si="20501"/>
        <v>0</v>
      </c>
      <c r="CY5729" s="894">
        <f t="shared" si="20551"/>
        <v>0</v>
      </c>
      <c r="CZ5729" s="853">
        <f t="shared" si="20576"/>
        <v>0</v>
      </c>
      <c r="DA5729" s="895">
        <f t="shared" si="20577"/>
        <v>0</v>
      </c>
      <c r="DB5729" s="897" t="e">
        <f t="shared" si="20578"/>
        <v>#REF!</v>
      </c>
    </row>
    <row r="5730" spans="1:106" hidden="1" outlineLevel="1" x14ac:dyDescent="0.25">
      <c r="A5730" s="430" t="e">
        <f t="shared" si="20502"/>
        <v>#N/A</v>
      </c>
      <c r="B5730" s="1192">
        <f t="shared" ref="B5730:H5730" si="20743">B2744</f>
        <v>0</v>
      </c>
      <c r="C5730" s="577">
        <f t="shared" si="20743"/>
        <v>0</v>
      </c>
      <c r="D5730" s="577">
        <f t="shared" si="20743"/>
        <v>0</v>
      </c>
      <c r="E5730" s="577">
        <f t="shared" si="20743"/>
        <v>0</v>
      </c>
      <c r="F5730" s="577">
        <f t="shared" si="20743"/>
        <v>0</v>
      </c>
      <c r="G5730" s="577">
        <f t="shared" si="20743"/>
        <v>0</v>
      </c>
      <c r="H5730" s="577">
        <f t="shared" si="20743"/>
        <v>0</v>
      </c>
      <c r="I5730" s="871">
        <f t="shared" ref="I5730" si="20744">I2744</f>
        <v>0</v>
      </c>
      <c r="J5730" s="831">
        <f t="shared" si="20457"/>
        <v>0</v>
      </c>
      <c r="K5730" s="871">
        <f t="shared" si="20509"/>
        <v>0</v>
      </c>
      <c r="L5730" s="831">
        <f t="shared" si="20458"/>
        <v>0</v>
      </c>
      <c r="M5730" s="871">
        <f t="shared" si="20510"/>
        <v>0</v>
      </c>
      <c r="N5730" s="831">
        <f t="shared" si="20459"/>
        <v>0</v>
      </c>
      <c r="O5730" s="871">
        <f t="shared" si="20511"/>
        <v>0</v>
      </c>
      <c r="P5730" s="831">
        <f t="shared" si="20460"/>
        <v>0</v>
      </c>
      <c r="Q5730" s="871">
        <f t="shared" si="20512"/>
        <v>0</v>
      </c>
      <c r="R5730" s="831">
        <f t="shared" si="20461"/>
        <v>0</v>
      </c>
      <c r="S5730" s="871">
        <f t="shared" si="20513"/>
        <v>0</v>
      </c>
      <c r="T5730" s="831">
        <f t="shared" si="20462"/>
        <v>0</v>
      </c>
      <c r="U5730" s="871">
        <f t="shared" ref="U5730:Y5730" si="20745">U2744</f>
        <v>0</v>
      </c>
      <c r="V5730" s="843">
        <f t="shared" si="20745"/>
        <v>0</v>
      </c>
      <c r="W5730" s="871">
        <f t="shared" si="20745"/>
        <v>0</v>
      </c>
      <c r="X5730" s="843">
        <f t="shared" si="20745"/>
        <v>0</v>
      </c>
      <c r="Y5730" s="871">
        <f t="shared" si="20745"/>
        <v>0</v>
      </c>
      <c r="Z5730" s="831">
        <f t="shared" si="20464"/>
        <v>0</v>
      </c>
      <c r="AA5730" s="871">
        <f t="shared" si="20515"/>
        <v>0</v>
      </c>
      <c r="AB5730" s="831">
        <f t="shared" si="20465"/>
        <v>0</v>
      </c>
      <c r="AC5730" s="871">
        <f t="shared" si="20516"/>
        <v>0</v>
      </c>
      <c r="AD5730" s="831">
        <f t="shared" si="20466"/>
        <v>0</v>
      </c>
      <c r="AE5730" s="871">
        <f t="shared" si="20517"/>
        <v>0</v>
      </c>
      <c r="AF5730" s="831">
        <f t="shared" si="20467"/>
        <v>0</v>
      </c>
      <c r="AG5730" s="871">
        <f t="shared" si="20518"/>
        <v>0</v>
      </c>
      <c r="AH5730" s="831">
        <f t="shared" si="20468"/>
        <v>0</v>
      </c>
      <c r="AI5730" s="871">
        <f t="shared" ref="AI5730:AM5730" si="20746">AI2744</f>
        <v>0</v>
      </c>
      <c r="AJ5730" s="843">
        <f t="shared" si="20746"/>
        <v>0</v>
      </c>
      <c r="AK5730" s="871">
        <f t="shared" si="20746"/>
        <v>0</v>
      </c>
      <c r="AL5730" s="843">
        <f t="shared" si="20746"/>
        <v>0</v>
      </c>
      <c r="AM5730" s="871">
        <f t="shared" si="20746"/>
        <v>0</v>
      </c>
      <c r="AN5730" s="831">
        <f t="shared" si="20470"/>
        <v>0</v>
      </c>
      <c r="AO5730" s="871">
        <f t="shared" si="20520"/>
        <v>0</v>
      </c>
      <c r="AP5730" s="831">
        <f t="shared" si="20471"/>
        <v>0</v>
      </c>
      <c r="AQ5730" s="871">
        <f t="shared" si="20521"/>
        <v>0</v>
      </c>
      <c r="AR5730" s="831">
        <f t="shared" si="20472"/>
        <v>0</v>
      </c>
      <c r="AS5730" s="871">
        <f t="shared" si="20522"/>
        <v>0</v>
      </c>
      <c r="AT5730" s="831">
        <f t="shared" si="20473"/>
        <v>0</v>
      </c>
      <c r="AU5730" s="871">
        <f t="shared" si="20523"/>
        <v>0</v>
      </c>
      <c r="AV5730" s="831">
        <f t="shared" si="20474"/>
        <v>0</v>
      </c>
      <c r="AW5730" s="871">
        <f t="shared" si="20524"/>
        <v>0</v>
      </c>
      <c r="AX5730" s="831">
        <f t="shared" si="20475"/>
        <v>0</v>
      </c>
      <c r="AY5730" s="871">
        <f t="shared" si="20525"/>
        <v>0</v>
      </c>
      <c r="AZ5730" s="831">
        <f t="shared" si="20476"/>
        <v>0</v>
      </c>
      <c r="BA5730" s="871">
        <f t="shared" si="20526"/>
        <v>0</v>
      </c>
      <c r="BB5730" s="831">
        <f t="shared" si="20477"/>
        <v>0</v>
      </c>
      <c r="BC5730" s="871">
        <f t="shared" si="20527"/>
        <v>0</v>
      </c>
      <c r="BD5730" s="831">
        <f t="shared" si="20478"/>
        <v>0</v>
      </c>
      <c r="BE5730" s="871">
        <f t="shared" si="20528"/>
        <v>0</v>
      </c>
      <c r="BF5730" s="831">
        <f t="shared" si="20479"/>
        <v>0</v>
      </c>
      <c r="BG5730" s="871">
        <f t="shared" si="20529"/>
        <v>0</v>
      </c>
      <c r="BH5730" s="831">
        <f t="shared" si="20480"/>
        <v>0</v>
      </c>
      <c r="BI5730" s="871">
        <f t="shared" si="20530"/>
        <v>0</v>
      </c>
      <c r="BJ5730" s="831">
        <f t="shared" si="20481"/>
        <v>0</v>
      </c>
      <c r="BK5730" s="871">
        <f t="shared" si="20531"/>
        <v>0</v>
      </c>
      <c r="BL5730" s="831">
        <f t="shared" si="20482"/>
        <v>0</v>
      </c>
      <c r="BM5730" s="871">
        <f t="shared" si="20532"/>
        <v>0</v>
      </c>
      <c r="BN5730" s="831">
        <f t="shared" si="20483"/>
        <v>0</v>
      </c>
      <c r="BO5730" s="871">
        <f t="shared" si="20533"/>
        <v>0</v>
      </c>
      <c r="BP5730" s="831">
        <f t="shared" si="20484"/>
        <v>0</v>
      </c>
      <c r="BQ5730" s="871">
        <f t="shared" si="20534"/>
        <v>0</v>
      </c>
      <c r="BR5730" s="831">
        <f t="shared" si="20485"/>
        <v>0</v>
      </c>
      <c r="BS5730" s="871">
        <f t="shared" si="20535"/>
        <v>0</v>
      </c>
      <c r="BT5730" s="831">
        <f t="shared" si="20486"/>
        <v>0</v>
      </c>
      <c r="BU5730" s="871">
        <f t="shared" si="20536"/>
        <v>0</v>
      </c>
      <c r="BV5730" s="831">
        <f t="shared" si="20487"/>
        <v>0</v>
      </c>
      <c r="BW5730" s="871">
        <f t="shared" si="20537"/>
        <v>0</v>
      </c>
      <c r="BX5730" s="831">
        <f t="shared" si="20488"/>
        <v>0</v>
      </c>
      <c r="BY5730" s="871">
        <f t="shared" si="20538"/>
        <v>0</v>
      </c>
      <c r="BZ5730" s="831">
        <f t="shared" si="20489"/>
        <v>0</v>
      </c>
      <c r="CA5730" s="871">
        <f t="shared" si="20539"/>
        <v>0</v>
      </c>
      <c r="CB5730" s="831">
        <f t="shared" si="20490"/>
        <v>0</v>
      </c>
      <c r="CC5730" s="871">
        <f t="shared" si="20540"/>
        <v>0</v>
      </c>
      <c r="CD5730" s="831">
        <f t="shared" si="20491"/>
        <v>0</v>
      </c>
      <c r="CE5730" s="871">
        <f t="shared" si="20541"/>
        <v>0</v>
      </c>
      <c r="CF5730" s="831">
        <f t="shared" si="20492"/>
        <v>0</v>
      </c>
      <c r="CG5730" s="871">
        <f t="shared" si="20542"/>
        <v>0</v>
      </c>
      <c r="CH5730" s="831">
        <f t="shared" si="20493"/>
        <v>0</v>
      </c>
      <c r="CI5730" s="871">
        <f t="shared" si="20543"/>
        <v>0</v>
      </c>
      <c r="CJ5730" s="831">
        <f t="shared" si="20494"/>
        <v>0</v>
      </c>
      <c r="CK5730" s="871">
        <f t="shared" si="20544"/>
        <v>0</v>
      </c>
      <c r="CL5730" s="831">
        <f t="shared" si="20495"/>
        <v>0</v>
      </c>
      <c r="CM5730" s="871">
        <f t="shared" si="20545"/>
        <v>0</v>
      </c>
      <c r="CN5730" s="831">
        <f t="shared" si="20496"/>
        <v>0</v>
      </c>
      <c r="CO5730" s="871">
        <f t="shared" si="20546"/>
        <v>0</v>
      </c>
      <c r="CP5730" s="831">
        <f t="shared" si="20497"/>
        <v>0</v>
      </c>
      <c r="CQ5730" s="871">
        <f t="shared" si="20547"/>
        <v>0</v>
      </c>
      <c r="CR5730" s="831">
        <f t="shared" si="20498"/>
        <v>0</v>
      </c>
      <c r="CS5730" s="871">
        <f t="shared" si="20548"/>
        <v>0</v>
      </c>
      <c r="CT5730" s="831">
        <f t="shared" si="20499"/>
        <v>0</v>
      </c>
      <c r="CU5730" s="871">
        <f t="shared" si="20549"/>
        <v>0</v>
      </c>
      <c r="CV5730" s="831">
        <f t="shared" si="20500"/>
        <v>0</v>
      </c>
      <c r="CW5730" s="871">
        <f t="shared" si="20550"/>
        <v>0</v>
      </c>
      <c r="CX5730" s="831">
        <f t="shared" si="20501"/>
        <v>0</v>
      </c>
      <c r="CY5730" s="894">
        <f t="shared" si="20551"/>
        <v>0</v>
      </c>
      <c r="CZ5730" s="853">
        <f t="shared" si="20576"/>
        <v>0</v>
      </c>
      <c r="DA5730" s="895">
        <f t="shared" si="20577"/>
        <v>0</v>
      </c>
      <c r="DB5730" s="897" t="e">
        <f t="shared" si="20578"/>
        <v>#REF!</v>
      </c>
    </row>
    <row r="5731" spans="1:106" hidden="1" outlineLevel="1" x14ac:dyDescent="0.25">
      <c r="A5731" s="430" t="e">
        <f t="shared" si="20502"/>
        <v>#N/A</v>
      </c>
      <c r="B5731" s="1192">
        <f t="shared" ref="B5731:H5731" si="20747">B2745</f>
        <v>0</v>
      </c>
      <c r="C5731" s="577">
        <f t="shared" si="20747"/>
        <v>0</v>
      </c>
      <c r="D5731" s="577">
        <f t="shared" si="20747"/>
        <v>0</v>
      </c>
      <c r="E5731" s="577">
        <f t="shared" si="20747"/>
        <v>0</v>
      </c>
      <c r="F5731" s="577">
        <f t="shared" si="20747"/>
        <v>0</v>
      </c>
      <c r="G5731" s="577">
        <f t="shared" si="20747"/>
        <v>0</v>
      </c>
      <c r="H5731" s="577">
        <f t="shared" si="20747"/>
        <v>0</v>
      </c>
      <c r="I5731" s="871">
        <f t="shared" ref="I5731" si="20748">I2745</f>
        <v>0</v>
      </c>
      <c r="J5731" s="831">
        <f t="shared" si="20457"/>
        <v>0</v>
      </c>
      <c r="K5731" s="871">
        <f t="shared" si="20509"/>
        <v>0</v>
      </c>
      <c r="L5731" s="831">
        <f t="shared" si="20458"/>
        <v>0</v>
      </c>
      <c r="M5731" s="871">
        <f t="shared" si="20510"/>
        <v>0</v>
      </c>
      <c r="N5731" s="831">
        <f t="shared" si="20459"/>
        <v>0</v>
      </c>
      <c r="O5731" s="871">
        <f t="shared" si="20511"/>
        <v>0</v>
      </c>
      <c r="P5731" s="831">
        <f t="shared" si="20460"/>
        <v>0</v>
      </c>
      <c r="Q5731" s="871">
        <f t="shared" si="20512"/>
        <v>0</v>
      </c>
      <c r="R5731" s="831">
        <f t="shared" si="20461"/>
        <v>0</v>
      </c>
      <c r="S5731" s="871">
        <f t="shared" si="20513"/>
        <v>0</v>
      </c>
      <c r="T5731" s="831">
        <f t="shared" si="20462"/>
        <v>0</v>
      </c>
      <c r="U5731" s="871">
        <f t="shared" ref="U5731:Y5731" si="20749">U2745</f>
        <v>0</v>
      </c>
      <c r="V5731" s="843">
        <f t="shared" si="20749"/>
        <v>0</v>
      </c>
      <c r="W5731" s="871">
        <f t="shared" si="20749"/>
        <v>0</v>
      </c>
      <c r="X5731" s="843">
        <f t="shared" si="20749"/>
        <v>0</v>
      </c>
      <c r="Y5731" s="871">
        <f t="shared" si="20749"/>
        <v>0</v>
      </c>
      <c r="Z5731" s="831">
        <f t="shared" si="20464"/>
        <v>0</v>
      </c>
      <c r="AA5731" s="871">
        <f t="shared" si="20515"/>
        <v>0</v>
      </c>
      <c r="AB5731" s="831">
        <f t="shared" si="20465"/>
        <v>0</v>
      </c>
      <c r="AC5731" s="871">
        <f t="shared" si="20516"/>
        <v>0</v>
      </c>
      <c r="AD5731" s="831">
        <f t="shared" si="20466"/>
        <v>0</v>
      </c>
      <c r="AE5731" s="871">
        <f t="shared" si="20517"/>
        <v>0</v>
      </c>
      <c r="AF5731" s="831">
        <f t="shared" si="20467"/>
        <v>0</v>
      </c>
      <c r="AG5731" s="871">
        <f t="shared" si="20518"/>
        <v>0</v>
      </c>
      <c r="AH5731" s="831">
        <f t="shared" si="20468"/>
        <v>0</v>
      </c>
      <c r="AI5731" s="871">
        <f t="shared" ref="AI5731:AM5731" si="20750">AI2745</f>
        <v>0</v>
      </c>
      <c r="AJ5731" s="843">
        <f t="shared" si="20750"/>
        <v>0</v>
      </c>
      <c r="AK5731" s="871">
        <f t="shared" si="20750"/>
        <v>0</v>
      </c>
      <c r="AL5731" s="843">
        <f t="shared" si="20750"/>
        <v>0</v>
      </c>
      <c r="AM5731" s="871">
        <f t="shared" si="20750"/>
        <v>0</v>
      </c>
      <c r="AN5731" s="831">
        <f t="shared" si="20470"/>
        <v>0</v>
      </c>
      <c r="AO5731" s="871">
        <f t="shared" si="20520"/>
        <v>0</v>
      </c>
      <c r="AP5731" s="831">
        <f t="shared" si="20471"/>
        <v>0</v>
      </c>
      <c r="AQ5731" s="871">
        <f t="shared" si="20521"/>
        <v>0</v>
      </c>
      <c r="AR5731" s="831">
        <f t="shared" si="20472"/>
        <v>0</v>
      </c>
      <c r="AS5731" s="871">
        <f t="shared" si="20522"/>
        <v>0</v>
      </c>
      <c r="AT5731" s="831">
        <f t="shared" si="20473"/>
        <v>0</v>
      </c>
      <c r="AU5731" s="871">
        <f t="shared" si="20523"/>
        <v>0</v>
      </c>
      <c r="AV5731" s="831">
        <f t="shared" si="20474"/>
        <v>0</v>
      </c>
      <c r="AW5731" s="871">
        <f t="shared" si="20524"/>
        <v>0</v>
      </c>
      <c r="AX5731" s="831">
        <f t="shared" si="20475"/>
        <v>0</v>
      </c>
      <c r="AY5731" s="871">
        <f t="shared" si="20525"/>
        <v>0</v>
      </c>
      <c r="AZ5731" s="831">
        <f t="shared" si="20476"/>
        <v>0</v>
      </c>
      <c r="BA5731" s="871">
        <f t="shared" si="20526"/>
        <v>0</v>
      </c>
      <c r="BB5731" s="831">
        <f t="shared" si="20477"/>
        <v>0</v>
      </c>
      <c r="BC5731" s="871">
        <f t="shared" si="20527"/>
        <v>0</v>
      </c>
      <c r="BD5731" s="831">
        <f t="shared" si="20478"/>
        <v>0</v>
      </c>
      <c r="BE5731" s="871">
        <f t="shared" si="20528"/>
        <v>0</v>
      </c>
      <c r="BF5731" s="831">
        <f t="shared" si="20479"/>
        <v>0</v>
      </c>
      <c r="BG5731" s="871">
        <f t="shared" si="20529"/>
        <v>0</v>
      </c>
      <c r="BH5731" s="831">
        <f t="shared" si="20480"/>
        <v>0</v>
      </c>
      <c r="BI5731" s="871">
        <f t="shared" si="20530"/>
        <v>0</v>
      </c>
      <c r="BJ5731" s="831">
        <f t="shared" si="20481"/>
        <v>0</v>
      </c>
      <c r="BK5731" s="871">
        <f t="shared" si="20531"/>
        <v>0</v>
      </c>
      <c r="BL5731" s="831">
        <f t="shared" si="20482"/>
        <v>0</v>
      </c>
      <c r="BM5731" s="871">
        <f t="shared" si="20532"/>
        <v>0</v>
      </c>
      <c r="BN5731" s="831">
        <f t="shared" si="20483"/>
        <v>0</v>
      </c>
      <c r="BO5731" s="871">
        <f t="shared" si="20533"/>
        <v>0</v>
      </c>
      <c r="BP5731" s="831">
        <f t="shared" si="20484"/>
        <v>0</v>
      </c>
      <c r="BQ5731" s="871">
        <f t="shared" si="20534"/>
        <v>0</v>
      </c>
      <c r="BR5731" s="831">
        <f t="shared" si="20485"/>
        <v>0</v>
      </c>
      <c r="BS5731" s="871">
        <f t="shared" si="20535"/>
        <v>0</v>
      </c>
      <c r="BT5731" s="831">
        <f t="shared" si="20486"/>
        <v>0</v>
      </c>
      <c r="BU5731" s="871">
        <f t="shared" si="20536"/>
        <v>0</v>
      </c>
      <c r="BV5731" s="831">
        <f t="shared" si="20487"/>
        <v>0</v>
      </c>
      <c r="BW5731" s="871">
        <f t="shared" si="20537"/>
        <v>0</v>
      </c>
      <c r="BX5731" s="831">
        <f t="shared" si="20488"/>
        <v>0</v>
      </c>
      <c r="BY5731" s="871">
        <f t="shared" si="20538"/>
        <v>0</v>
      </c>
      <c r="BZ5731" s="831">
        <f t="shared" si="20489"/>
        <v>0</v>
      </c>
      <c r="CA5731" s="871">
        <f t="shared" si="20539"/>
        <v>0</v>
      </c>
      <c r="CB5731" s="831">
        <f t="shared" si="20490"/>
        <v>0</v>
      </c>
      <c r="CC5731" s="871">
        <f t="shared" si="20540"/>
        <v>0</v>
      </c>
      <c r="CD5731" s="831">
        <f t="shared" si="20491"/>
        <v>0</v>
      </c>
      <c r="CE5731" s="871">
        <f t="shared" si="20541"/>
        <v>0</v>
      </c>
      <c r="CF5731" s="831">
        <f t="shared" si="20492"/>
        <v>0</v>
      </c>
      <c r="CG5731" s="871">
        <f t="shared" si="20542"/>
        <v>0</v>
      </c>
      <c r="CH5731" s="831">
        <f t="shared" si="20493"/>
        <v>0</v>
      </c>
      <c r="CI5731" s="871">
        <f t="shared" si="20543"/>
        <v>0</v>
      </c>
      <c r="CJ5731" s="831">
        <f t="shared" si="20494"/>
        <v>0</v>
      </c>
      <c r="CK5731" s="871">
        <f t="shared" si="20544"/>
        <v>0</v>
      </c>
      <c r="CL5731" s="831">
        <f t="shared" si="20495"/>
        <v>0</v>
      </c>
      <c r="CM5731" s="871">
        <f t="shared" si="20545"/>
        <v>0</v>
      </c>
      <c r="CN5731" s="831">
        <f t="shared" si="20496"/>
        <v>0</v>
      </c>
      <c r="CO5731" s="871">
        <f t="shared" si="20546"/>
        <v>0</v>
      </c>
      <c r="CP5731" s="831">
        <f t="shared" si="20497"/>
        <v>0</v>
      </c>
      <c r="CQ5731" s="871">
        <f t="shared" si="20547"/>
        <v>0</v>
      </c>
      <c r="CR5731" s="831">
        <f t="shared" si="20498"/>
        <v>0</v>
      </c>
      <c r="CS5731" s="871">
        <f t="shared" si="20548"/>
        <v>0</v>
      </c>
      <c r="CT5731" s="831">
        <f t="shared" si="20499"/>
        <v>0</v>
      </c>
      <c r="CU5731" s="871">
        <f t="shared" si="20549"/>
        <v>0</v>
      </c>
      <c r="CV5731" s="831">
        <f t="shared" si="20500"/>
        <v>0</v>
      </c>
      <c r="CW5731" s="871">
        <f t="shared" si="20550"/>
        <v>0</v>
      </c>
      <c r="CX5731" s="831">
        <f t="shared" si="20501"/>
        <v>0</v>
      </c>
      <c r="CY5731" s="894">
        <f t="shared" si="20551"/>
        <v>0</v>
      </c>
      <c r="CZ5731" s="853">
        <f t="shared" si="20576"/>
        <v>0</v>
      </c>
      <c r="DA5731" s="895">
        <f t="shared" si="20577"/>
        <v>0</v>
      </c>
      <c r="DB5731" s="897" t="e">
        <f t="shared" si="20578"/>
        <v>#REF!</v>
      </c>
    </row>
    <row r="5732" spans="1:106" hidden="1" outlineLevel="1" x14ac:dyDescent="0.25">
      <c r="A5732" s="430" t="e">
        <f t="shared" si="20502"/>
        <v>#N/A</v>
      </c>
      <c r="B5732" s="1192">
        <f t="shared" ref="B5732:H5732" si="20751">B2746</f>
        <v>0</v>
      </c>
      <c r="C5732" s="577">
        <f t="shared" si="20751"/>
        <v>0</v>
      </c>
      <c r="D5732" s="577">
        <f t="shared" si="20751"/>
        <v>0</v>
      </c>
      <c r="E5732" s="577">
        <f t="shared" si="20751"/>
        <v>0</v>
      </c>
      <c r="F5732" s="577">
        <f t="shared" si="20751"/>
        <v>0</v>
      </c>
      <c r="G5732" s="577">
        <f t="shared" si="20751"/>
        <v>0</v>
      </c>
      <c r="H5732" s="577">
        <f t="shared" si="20751"/>
        <v>0</v>
      </c>
      <c r="I5732" s="871">
        <f t="shared" ref="I5732" si="20752">I2746</f>
        <v>0</v>
      </c>
      <c r="J5732" s="831">
        <f t="shared" si="20457"/>
        <v>0</v>
      </c>
      <c r="K5732" s="871">
        <f t="shared" si="20509"/>
        <v>0</v>
      </c>
      <c r="L5732" s="831">
        <f t="shared" si="20458"/>
        <v>0</v>
      </c>
      <c r="M5732" s="871">
        <f t="shared" si="20510"/>
        <v>0</v>
      </c>
      <c r="N5732" s="831">
        <f t="shared" si="20459"/>
        <v>0</v>
      </c>
      <c r="O5732" s="871">
        <f t="shared" si="20511"/>
        <v>0</v>
      </c>
      <c r="P5732" s="831">
        <f t="shared" si="20460"/>
        <v>0</v>
      </c>
      <c r="Q5732" s="871">
        <f t="shared" si="20512"/>
        <v>0</v>
      </c>
      <c r="R5732" s="831">
        <f t="shared" si="20461"/>
        <v>0</v>
      </c>
      <c r="S5732" s="871">
        <f t="shared" si="20513"/>
        <v>0</v>
      </c>
      <c r="T5732" s="831">
        <f t="shared" si="20462"/>
        <v>0</v>
      </c>
      <c r="U5732" s="871">
        <f t="shared" ref="U5732:Y5732" si="20753">U2746</f>
        <v>0</v>
      </c>
      <c r="V5732" s="843">
        <f t="shared" si="20753"/>
        <v>0</v>
      </c>
      <c r="W5732" s="871">
        <f t="shared" si="20753"/>
        <v>0</v>
      </c>
      <c r="X5732" s="843">
        <f t="shared" si="20753"/>
        <v>0</v>
      </c>
      <c r="Y5732" s="871">
        <f t="shared" si="20753"/>
        <v>0</v>
      </c>
      <c r="Z5732" s="831">
        <f t="shared" si="20464"/>
        <v>0</v>
      </c>
      <c r="AA5732" s="871">
        <f t="shared" si="20515"/>
        <v>0</v>
      </c>
      <c r="AB5732" s="831">
        <f t="shared" si="20465"/>
        <v>0</v>
      </c>
      <c r="AC5732" s="871">
        <f t="shared" si="20516"/>
        <v>0</v>
      </c>
      <c r="AD5732" s="831">
        <f t="shared" si="20466"/>
        <v>0</v>
      </c>
      <c r="AE5732" s="871">
        <f t="shared" si="20517"/>
        <v>0</v>
      </c>
      <c r="AF5732" s="831">
        <f t="shared" si="20467"/>
        <v>0</v>
      </c>
      <c r="AG5732" s="871">
        <f t="shared" si="20518"/>
        <v>0</v>
      </c>
      <c r="AH5732" s="831">
        <f t="shared" si="20468"/>
        <v>0</v>
      </c>
      <c r="AI5732" s="871">
        <f t="shared" ref="AI5732:AM5732" si="20754">AI2746</f>
        <v>0</v>
      </c>
      <c r="AJ5732" s="843">
        <f t="shared" si="20754"/>
        <v>0</v>
      </c>
      <c r="AK5732" s="871">
        <f t="shared" si="20754"/>
        <v>0</v>
      </c>
      <c r="AL5732" s="843">
        <f t="shared" si="20754"/>
        <v>0</v>
      </c>
      <c r="AM5732" s="871">
        <f t="shared" si="20754"/>
        <v>0</v>
      </c>
      <c r="AN5732" s="831">
        <f t="shared" si="20470"/>
        <v>0</v>
      </c>
      <c r="AO5732" s="871">
        <f t="shared" si="20520"/>
        <v>0</v>
      </c>
      <c r="AP5732" s="831">
        <f t="shared" si="20471"/>
        <v>0</v>
      </c>
      <c r="AQ5732" s="871">
        <f t="shared" si="20521"/>
        <v>0</v>
      </c>
      <c r="AR5732" s="831">
        <f t="shared" si="20472"/>
        <v>0</v>
      </c>
      <c r="AS5732" s="871">
        <f t="shared" si="20522"/>
        <v>0</v>
      </c>
      <c r="AT5732" s="831">
        <f t="shared" si="20473"/>
        <v>0</v>
      </c>
      <c r="AU5732" s="871">
        <f t="shared" si="20523"/>
        <v>0</v>
      </c>
      <c r="AV5732" s="831">
        <f t="shared" si="20474"/>
        <v>0</v>
      </c>
      <c r="AW5732" s="871">
        <f t="shared" si="20524"/>
        <v>0</v>
      </c>
      <c r="AX5732" s="831">
        <f t="shared" si="20475"/>
        <v>0</v>
      </c>
      <c r="AY5732" s="871">
        <f t="shared" si="20525"/>
        <v>0</v>
      </c>
      <c r="AZ5732" s="831">
        <f t="shared" si="20476"/>
        <v>0</v>
      </c>
      <c r="BA5732" s="871">
        <f t="shared" si="20526"/>
        <v>0</v>
      </c>
      <c r="BB5732" s="831">
        <f t="shared" si="20477"/>
        <v>0</v>
      </c>
      <c r="BC5732" s="871">
        <f t="shared" si="20527"/>
        <v>0</v>
      </c>
      <c r="BD5732" s="831">
        <f t="shared" si="20478"/>
        <v>0</v>
      </c>
      <c r="BE5732" s="871">
        <f t="shared" si="20528"/>
        <v>0</v>
      </c>
      <c r="BF5732" s="831">
        <f t="shared" si="20479"/>
        <v>0</v>
      </c>
      <c r="BG5732" s="871">
        <f t="shared" si="20529"/>
        <v>0</v>
      </c>
      <c r="BH5732" s="831">
        <f t="shared" si="20480"/>
        <v>0</v>
      </c>
      <c r="BI5732" s="871">
        <f t="shared" si="20530"/>
        <v>0</v>
      </c>
      <c r="BJ5732" s="831">
        <f t="shared" si="20481"/>
        <v>0</v>
      </c>
      <c r="BK5732" s="871">
        <f t="shared" si="20531"/>
        <v>0</v>
      </c>
      <c r="BL5732" s="831">
        <f t="shared" si="20482"/>
        <v>0</v>
      </c>
      <c r="BM5732" s="871">
        <f t="shared" si="20532"/>
        <v>0</v>
      </c>
      <c r="BN5732" s="831">
        <f t="shared" si="20483"/>
        <v>0</v>
      </c>
      <c r="BO5732" s="871">
        <f t="shared" si="20533"/>
        <v>0</v>
      </c>
      <c r="BP5732" s="831">
        <f t="shared" si="20484"/>
        <v>0</v>
      </c>
      <c r="BQ5732" s="871">
        <f t="shared" si="20534"/>
        <v>0</v>
      </c>
      <c r="BR5732" s="831">
        <f t="shared" si="20485"/>
        <v>0</v>
      </c>
      <c r="BS5732" s="871">
        <f t="shared" si="20535"/>
        <v>0</v>
      </c>
      <c r="BT5732" s="831">
        <f t="shared" si="20486"/>
        <v>0</v>
      </c>
      <c r="BU5732" s="871">
        <f t="shared" si="20536"/>
        <v>0</v>
      </c>
      <c r="BV5732" s="831">
        <f t="shared" si="20487"/>
        <v>0</v>
      </c>
      <c r="BW5732" s="871">
        <f t="shared" si="20537"/>
        <v>0</v>
      </c>
      <c r="BX5732" s="831">
        <f t="shared" si="20488"/>
        <v>0</v>
      </c>
      <c r="BY5732" s="871">
        <f t="shared" si="20538"/>
        <v>0</v>
      </c>
      <c r="BZ5732" s="831">
        <f t="shared" si="20489"/>
        <v>0</v>
      </c>
      <c r="CA5732" s="871">
        <f t="shared" si="20539"/>
        <v>0</v>
      </c>
      <c r="CB5732" s="831">
        <f t="shared" si="20490"/>
        <v>0</v>
      </c>
      <c r="CC5732" s="871">
        <f t="shared" si="20540"/>
        <v>0</v>
      </c>
      <c r="CD5732" s="831">
        <f t="shared" si="20491"/>
        <v>0</v>
      </c>
      <c r="CE5732" s="871">
        <f t="shared" si="20541"/>
        <v>0</v>
      </c>
      <c r="CF5732" s="831">
        <f t="shared" si="20492"/>
        <v>0</v>
      </c>
      <c r="CG5732" s="871">
        <f t="shared" si="20542"/>
        <v>0</v>
      </c>
      <c r="CH5732" s="831">
        <f t="shared" si="20493"/>
        <v>0</v>
      </c>
      <c r="CI5732" s="871">
        <f t="shared" si="20543"/>
        <v>0</v>
      </c>
      <c r="CJ5732" s="831">
        <f t="shared" si="20494"/>
        <v>0</v>
      </c>
      <c r="CK5732" s="871">
        <f t="shared" si="20544"/>
        <v>0</v>
      </c>
      <c r="CL5732" s="831">
        <f t="shared" si="20495"/>
        <v>0</v>
      </c>
      <c r="CM5732" s="871">
        <f t="shared" si="20545"/>
        <v>0</v>
      </c>
      <c r="CN5732" s="831">
        <f t="shared" si="20496"/>
        <v>0</v>
      </c>
      <c r="CO5732" s="871">
        <f t="shared" si="20546"/>
        <v>0</v>
      </c>
      <c r="CP5732" s="831">
        <f t="shared" si="20497"/>
        <v>0</v>
      </c>
      <c r="CQ5732" s="871">
        <f t="shared" si="20547"/>
        <v>0</v>
      </c>
      <c r="CR5732" s="831">
        <f t="shared" si="20498"/>
        <v>0</v>
      </c>
      <c r="CS5732" s="871">
        <f t="shared" si="20548"/>
        <v>0</v>
      </c>
      <c r="CT5732" s="831">
        <f t="shared" si="20499"/>
        <v>0</v>
      </c>
      <c r="CU5732" s="871">
        <f t="shared" si="20549"/>
        <v>0</v>
      </c>
      <c r="CV5732" s="831">
        <f t="shared" si="20500"/>
        <v>0</v>
      </c>
      <c r="CW5732" s="871">
        <f t="shared" si="20550"/>
        <v>0</v>
      </c>
      <c r="CX5732" s="831">
        <f t="shared" si="20501"/>
        <v>0</v>
      </c>
      <c r="CY5732" s="894">
        <f t="shared" si="20551"/>
        <v>0</v>
      </c>
      <c r="CZ5732" s="853">
        <f t="shared" si="20576"/>
        <v>0</v>
      </c>
      <c r="DA5732" s="895">
        <f t="shared" si="20577"/>
        <v>0</v>
      </c>
      <c r="DB5732" s="897" t="e">
        <f t="shared" si="20578"/>
        <v>#REF!</v>
      </c>
    </row>
    <row r="5733" spans="1:106" hidden="1" outlineLevel="1" x14ac:dyDescent="0.25">
      <c r="A5733" s="430" t="e">
        <f t="shared" si="20502"/>
        <v>#N/A</v>
      </c>
      <c r="B5733" s="1192">
        <f t="shared" ref="B5733:H5733" si="20755">B2747</f>
        <v>0</v>
      </c>
      <c r="C5733" s="577">
        <f t="shared" si="20755"/>
        <v>0</v>
      </c>
      <c r="D5733" s="577">
        <f t="shared" si="20755"/>
        <v>0</v>
      </c>
      <c r="E5733" s="577">
        <f t="shared" si="20755"/>
        <v>0</v>
      </c>
      <c r="F5733" s="577">
        <f t="shared" si="20755"/>
        <v>0</v>
      </c>
      <c r="G5733" s="577">
        <f t="shared" si="20755"/>
        <v>0</v>
      </c>
      <c r="H5733" s="577">
        <f t="shared" si="20755"/>
        <v>0</v>
      </c>
      <c r="I5733" s="871">
        <f t="shared" ref="I5733" si="20756">I2747</f>
        <v>0</v>
      </c>
      <c r="J5733" s="831">
        <f t="shared" si="20457"/>
        <v>0</v>
      </c>
      <c r="K5733" s="871">
        <f t="shared" si="20509"/>
        <v>0</v>
      </c>
      <c r="L5733" s="831">
        <f t="shared" si="20458"/>
        <v>0</v>
      </c>
      <c r="M5733" s="871">
        <f t="shared" si="20510"/>
        <v>0</v>
      </c>
      <c r="N5733" s="831">
        <f t="shared" si="20459"/>
        <v>0</v>
      </c>
      <c r="O5733" s="871">
        <f t="shared" si="20511"/>
        <v>0</v>
      </c>
      <c r="P5733" s="831">
        <f t="shared" si="20460"/>
        <v>0</v>
      </c>
      <c r="Q5733" s="871">
        <f t="shared" si="20512"/>
        <v>0</v>
      </c>
      <c r="R5733" s="831">
        <f t="shared" si="20461"/>
        <v>0</v>
      </c>
      <c r="S5733" s="871">
        <f t="shared" si="20513"/>
        <v>0</v>
      </c>
      <c r="T5733" s="831">
        <f t="shared" si="20462"/>
        <v>0</v>
      </c>
      <c r="U5733" s="871">
        <f t="shared" ref="U5733:Y5733" si="20757">U2747</f>
        <v>0</v>
      </c>
      <c r="V5733" s="843">
        <f t="shared" si="20757"/>
        <v>0</v>
      </c>
      <c r="W5733" s="871">
        <f t="shared" si="20757"/>
        <v>0</v>
      </c>
      <c r="X5733" s="843">
        <f t="shared" si="20757"/>
        <v>0</v>
      </c>
      <c r="Y5733" s="871">
        <f t="shared" si="20757"/>
        <v>0</v>
      </c>
      <c r="Z5733" s="831">
        <f t="shared" si="20464"/>
        <v>0</v>
      </c>
      <c r="AA5733" s="871">
        <f t="shared" si="20515"/>
        <v>0</v>
      </c>
      <c r="AB5733" s="831">
        <f t="shared" si="20465"/>
        <v>0</v>
      </c>
      <c r="AC5733" s="871">
        <f t="shared" si="20516"/>
        <v>0</v>
      </c>
      <c r="AD5733" s="831">
        <f t="shared" si="20466"/>
        <v>0</v>
      </c>
      <c r="AE5733" s="871">
        <f t="shared" si="20517"/>
        <v>0</v>
      </c>
      <c r="AF5733" s="831">
        <f t="shared" si="20467"/>
        <v>0</v>
      </c>
      <c r="AG5733" s="871">
        <f t="shared" si="20518"/>
        <v>0</v>
      </c>
      <c r="AH5733" s="831">
        <f t="shared" si="20468"/>
        <v>0</v>
      </c>
      <c r="AI5733" s="871">
        <f t="shared" ref="AI5733:AM5733" si="20758">AI2747</f>
        <v>0</v>
      </c>
      <c r="AJ5733" s="843">
        <f t="shared" si="20758"/>
        <v>0</v>
      </c>
      <c r="AK5733" s="871">
        <f t="shared" si="20758"/>
        <v>0</v>
      </c>
      <c r="AL5733" s="843">
        <f t="shared" si="20758"/>
        <v>0</v>
      </c>
      <c r="AM5733" s="871">
        <f t="shared" si="20758"/>
        <v>0</v>
      </c>
      <c r="AN5733" s="831">
        <f t="shared" si="20470"/>
        <v>0</v>
      </c>
      <c r="AO5733" s="871">
        <f t="shared" si="20520"/>
        <v>0</v>
      </c>
      <c r="AP5733" s="831">
        <f t="shared" si="20471"/>
        <v>0</v>
      </c>
      <c r="AQ5733" s="871">
        <f t="shared" si="20521"/>
        <v>0</v>
      </c>
      <c r="AR5733" s="831">
        <f t="shared" si="20472"/>
        <v>0</v>
      </c>
      <c r="AS5733" s="871">
        <f t="shared" si="20522"/>
        <v>0</v>
      </c>
      <c r="AT5733" s="831">
        <f t="shared" si="20473"/>
        <v>0</v>
      </c>
      <c r="AU5733" s="871">
        <f t="shared" si="20523"/>
        <v>0</v>
      </c>
      <c r="AV5733" s="831">
        <f t="shared" si="20474"/>
        <v>0</v>
      </c>
      <c r="AW5733" s="871">
        <f t="shared" si="20524"/>
        <v>0</v>
      </c>
      <c r="AX5733" s="831">
        <f t="shared" si="20475"/>
        <v>0</v>
      </c>
      <c r="AY5733" s="871">
        <f t="shared" si="20525"/>
        <v>0</v>
      </c>
      <c r="AZ5733" s="831">
        <f t="shared" si="20476"/>
        <v>0</v>
      </c>
      <c r="BA5733" s="871">
        <f t="shared" si="20526"/>
        <v>0</v>
      </c>
      <c r="BB5733" s="831">
        <f t="shared" si="20477"/>
        <v>0</v>
      </c>
      <c r="BC5733" s="871">
        <f t="shared" si="20527"/>
        <v>0</v>
      </c>
      <c r="BD5733" s="831">
        <f t="shared" si="20478"/>
        <v>0</v>
      </c>
      <c r="BE5733" s="871">
        <f t="shared" si="20528"/>
        <v>0</v>
      </c>
      <c r="BF5733" s="831">
        <f t="shared" si="20479"/>
        <v>0</v>
      </c>
      <c r="BG5733" s="871">
        <f t="shared" si="20529"/>
        <v>0</v>
      </c>
      <c r="BH5733" s="831">
        <f t="shared" si="20480"/>
        <v>0</v>
      </c>
      <c r="BI5733" s="871">
        <f t="shared" si="20530"/>
        <v>0</v>
      </c>
      <c r="BJ5733" s="831">
        <f t="shared" si="20481"/>
        <v>0</v>
      </c>
      <c r="BK5733" s="871">
        <f t="shared" si="20531"/>
        <v>0</v>
      </c>
      <c r="BL5733" s="831">
        <f t="shared" si="20482"/>
        <v>0</v>
      </c>
      <c r="BM5733" s="871">
        <f t="shared" si="20532"/>
        <v>0</v>
      </c>
      <c r="BN5733" s="831">
        <f t="shared" si="20483"/>
        <v>0</v>
      </c>
      <c r="BO5733" s="871">
        <f t="shared" si="20533"/>
        <v>0</v>
      </c>
      <c r="BP5733" s="831">
        <f t="shared" si="20484"/>
        <v>0</v>
      </c>
      <c r="BQ5733" s="871">
        <f t="shared" si="20534"/>
        <v>0</v>
      </c>
      <c r="BR5733" s="831">
        <f t="shared" si="20485"/>
        <v>0</v>
      </c>
      <c r="BS5733" s="871">
        <f t="shared" si="20535"/>
        <v>0</v>
      </c>
      <c r="BT5733" s="831">
        <f t="shared" si="20486"/>
        <v>0</v>
      </c>
      <c r="BU5733" s="871">
        <f t="shared" si="20536"/>
        <v>0</v>
      </c>
      <c r="BV5733" s="831">
        <f t="shared" si="20487"/>
        <v>0</v>
      </c>
      <c r="BW5733" s="871">
        <f t="shared" si="20537"/>
        <v>0</v>
      </c>
      <c r="BX5733" s="831">
        <f t="shared" si="20488"/>
        <v>0</v>
      </c>
      <c r="BY5733" s="871">
        <f t="shared" si="20538"/>
        <v>0</v>
      </c>
      <c r="BZ5733" s="831">
        <f t="shared" si="20489"/>
        <v>0</v>
      </c>
      <c r="CA5733" s="871">
        <f t="shared" si="20539"/>
        <v>0</v>
      </c>
      <c r="CB5733" s="831">
        <f t="shared" si="20490"/>
        <v>0</v>
      </c>
      <c r="CC5733" s="871">
        <f t="shared" si="20540"/>
        <v>0</v>
      </c>
      <c r="CD5733" s="831">
        <f t="shared" si="20491"/>
        <v>0</v>
      </c>
      <c r="CE5733" s="871">
        <f t="shared" si="20541"/>
        <v>0</v>
      </c>
      <c r="CF5733" s="831">
        <f t="shared" si="20492"/>
        <v>0</v>
      </c>
      <c r="CG5733" s="871">
        <f t="shared" si="20542"/>
        <v>0</v>
      </c>
      <c r="CH5733" s="831">
        <f t="shared" si="20493"/>
        <v>0</v>
      </c>
      <c r="CI5733" s="871">
        <f t="shared" si="20543"/>
        <v>0</v>
      </c>
      <c r="CJ5733" s="831">
        <f t="shared" si="20494"/>
        <v>0</v>
      </c>
      <c r="CK5733" s="871">
        <f t="shared" si="20544"/>
        <v>0</v>
      </c>
      <c r="CL5733" s="831">
        <f t="shared" si="20495"/>
        <v>0</v>
      </c>
      <c r="CM5733" s="871">
        <f t="shared" si="20545"/>
        <v>0</v>
      </c>
      <c r="CN5733" s="831">
        <f t="shared" si="20496"/>
        <v>0</v>
      </c>
      <c r="CO5733" s="871">
        <f t="shared" si="20546"/>
        <v>0</v>
      </c>
      <c r="CP5733" s="831">
        <f t="shared" si="20497"/>
        <v>0</v>
      </c>
      <c r="CQ5733" s="871">
        <f t="shared" si="20547"/>
        <v>0</v>
      </c>
      <c r="CR5733" s="831">
        <f t="shared" si="20498"/>
        <v>0</v>
      </c>
      <c r="CS5733" s="871">
        <f t="shared" si="20548"/>
        <v>0</v>
      </c>
      <c r="CT5733" s="831">
        <f t="shared" si="20499"/>
        <v>0</v>
      </c>
      <c r="CU5733" s="871">
        <f t="shared" si="20549"/>
        <v>0</v>
      </c>
      <c r="CV5733" s="831">
        <f t="shared" si="20500"/>
        <v>0</v>
      </c>
      <c r="CW5733" s="871">
        <f t="shared" si="20550"/>
        <v>0</v>
      </c>
      <c r="CX5733" s="831">
        <f t="shared" si="20501"/>
        <v>0</v>
      </c>
      <c r="CY5733" s="894">
        <f t="shared" si="20551"/>
        <v>0</v>
      </c>
      <c r="CZ5733" s="853">
        <f t="shared" si="20576"/>
        <v>0</v>
      </c>
      <c r="DA5733" s="895">
        <f t="shared" si="20577"/>
        <v>0</v>
      </c>
      <c r="DB5733" s="897" t="e">
        <f t="shared" si="20578"/>
        <v>#REF!</v>
      </c>
    </row>
    <row r="5734" spans="1:106" hidden="1" outlineLevel="1" x14ac:dyDescent="0.25">
      <c r="A5734" s="430" t="e">
        <f t="shared" si="20502"/>
        <v>#N/A</v>
      </c>
      <c r="B5734" s="1192">
        <f t="shared" ref="B5734:H5734" si="20759">B2748</f>
        <v>0</v>
      </c>
      <c r="C5734" s="577">
        <f t="shared" si="20759"/>
        <v>0</v>
      </c>
      <c r="D5734" s="577">
        <f t="shared" si="20759"/>
        <v>0</v>
      </c>
      <c r="E5734" s="577">
        <f t="shared" si="20759"/>
        <v>0</v>
      </c>
      <c r="F5734" s="577">
        <f t="shared" si="20759"/>
        <v>0</v>
      </c>
      <c r="G5734" s="577">
        <f t="shared" si="20759"/>
        <v>0</v>
      </c>
      <c r="H5734" s="577">
        <f t="shared" si="20759"/>
        <v>0</v>
      </c>
      <c r="I5734" s="871">
        <f t="shared" ref="I5734" si="20760">I2748</f>
        <v>0</v>
      </c>
      <c r="J5734" s="831">
        <f t="shared" si="20457"/>
        <v>0</v>
      </c>
      <c r="K5734" s="871">
        <f t="shared" si="20509"/>
        <v>0</v>
      </c>
      <c r="L5734" s="831">
        <f t="shared" si="20458"/>
        <v>0</v>
      </c>
      <c r="M5734" s="871">
        <f t="shared" si="20510"/>
        <v>0</v>
      </c>
      <c r="N5734" s="831">
        <f t="shared" si="20459"/>
        <v>0</v>
      </c>
      <c r="O5734" s="871">
        <f t="shared" si="20511"/>
        <v>0</v>
      </c>
      <c r="P5734" s="831">
        <f t="shared" si="20460"/>
        <v>0</v>
      </c>
      <c r="Q5734" s="871">
        <f t="shared" si="20512"/>
        <v>0</v>
      </c>
      <c r="R5734" s="831">
        <f t="shared" si="20461"/>
        <v>0</v>
      </c>
      <c r="S5734" s="871">
        <f t="shared" si="20513"/>
        <v>0</v>
      </c>
      <c r="T5734" s="831">
        <f t="shared" si="20462"/>
        <v>0</v>
      </c>
      <c r="U5734" s="871">
        <f t="shared" ref="U5734:Y5734" si="20761">U2748</f>
        <v>0</v>
      </c>
      <c r="V5734" s="843">
        <f t="shared" si="20761"/>
        <v>0</v>
      </c>
      <c r="W5734" s="871">
        <f t="shared" si="20761"/>
        <v>0</v>
      </c>
      <c r="X5734" s="843">
        <f t="shared" si="20761"/>
        <v>0</v>
      </c>
      <c r="Y5734" s="871">
        <f t="shared" si="20761"/>
        <v>0</v>
      </c>
      <c r="Z5734" s="831">
        <f t="shared" si="20464"/>
        <v>0</v>
      </c>
      <c r="AA5734" s="871">
        <f t="shared" si="20515"/>
        <v>0</v>
      </c>
      <c r="AB5734" s="831">
        <f t="shared" si="20465"/>
        <v>0</v>
      </c>
      <c r="AC5734" s="871">
        <f t="shared" si="20516"/>
        <v>0</v>
      </c>
      <c r="AD5734" s="831">
        <f t="shared" si="20466"/>
        <v>0</v>
      </c>
      <c r="AE5734" s="871">
        <f t="shared" si="20517"/>
        <v>0</v>
      </c>
      <c r="AF5734" s="831">
        <f t="shared" si="20467"/>
        <v>0</v>
      </c>
      <c r="AG5734" s="871">
        <f t="shared" si="20518"/>
        <v>0</v>
      </c>
      <c r="AH5734" s="831">
        <f t="shared" si="20468"/>
        <v>0</v>
      </c>
      <c r="AI5734" s="871">
        <f t="shared" ref="AI5734:AM5734" si="20762">AI2748</f>
        <v>0</v>
      </c>
      <c r="AJ5734" s="843">
        <f t="shared" si="20762"/>
        <v>0</v>
      </c>
      <c r="AK5734" s="871">
        <f t="shared" si="20762"/>
        <v>0</v>
      </c>
      <c r="AL5734" s="843">
        <f t="shared" si="20762"/>
        <v>0</v>
      </c>
      <c r="AM5734" s="871">
        <f t="shared" si="20762"/>
        <v>0</v>
      </c>
      <c r="AN5734" s="831">
        <f t="shared" si="20470"/>
        <v>0</v>
      </c>
      <c r="AO5734" s="871">
        <f t="shared" si="20520"/>
        <v>0</v>
      </c>
      <c r="AP5734" s="831">
        <f t="shared" si="20471"/>
        <v>0</v>
      </c>
      <c r="AQ5734" s="871">
        <f t="shared" si="20521"/>
        <v>0</v>
      </c>
      <c r="AR5734" s="831">
        <f t="shared" si="20472"/>
        <v>0</v>
      </c>
      <c r="AS5734" s="871">
        <f t="shared" si="20522"/>
        <v>0</v>
      </c>
      <c r="AT5734" s="831">
        <f t="shared" si="20473"/>
        <v>0</v>
      </c>
      <c r="AU5734" s="871">
        <f t="shared" si="20523"/>
        <v>0</v>
      </c>
      <c r="AV5734" s="831">
        <f t="shared" si="20474"/>
        <v>0</v>
      </c>
      <c r="AW5734" s="871">
        <f t="shared" si="20524"/>
        <v>0</v>
      </c>
      <c r="AX5734" s="831">
        <f t="shared" si="20475"/>
        <v>0</v>
      </c>
      <c r="AY5734" s="871">
        <f t="shared" si="20525"/>
        <v>0</v>
      </c>
      <c r="AZ5734" s="831">
        <f t="shared" si="20476"/>
        <v>0</v>
      </c>
      <c r="BA5734" s="871">
        <f t="shared" si="20526"/>
        <v>0</v>
      </c>
      <c r="BB5734" s="831">
        <f t="shared" si="20477"/>
        <v>0</v>
      </c>
      <c r="BC5734" s="871">
        <f t="shared" si="20527"/>
        <v>0</v>
      </c>
      <c r="BD5734" s="831">
        <f t="shared" si="20478"/>
        <v>0</v>
      </c>
      <c r="BE5734" s="871">
        <f t="shared" si="20528"/>
        <v>0</v>
      </c>
      <c r="BF5734" s="831">
        <f t="shared" si="20479"/>
        <v>0</v>
      </c>
      <c r="BG5734" s="871">
        <f t="shared" si="20529"/>
        <v>0</v>
      </c>
      <c r="BH5734" s="831">
        <f t="shared" si="20480"/>
        <v>0</v>
      </c>
      <c r="BI5734" s="871">
        <f t="shared" si="20530"/>
        <v>0</v>
      </c>
      <c r="BJ5734" s="831">
        <f t="shared" si="20481"/>
        <v>0</v>
      </c>
      <c r="BK5734" s="871">
        <f t="shared" si="20531"/>
        <v>0</v>
      </c>
      <c r="BL5734" s="831">
        <f t="shared" si="20482"/>
        <v>0</v>
      </c>
      <c r="BM5734" s="871">
        <f t="shared" si="20532"/>
        <v>0</v>
      </c>
      <c r="BN5734" s="831">
        <f t="shared" si="20483"/>
        <v>0</v>
      </c>
      <c r="BO5734" s="871">
        <f t="shared" si="20533"/>
        <v>0</v>
      </c>
      <c r="BP5734" s="831">
        <f t="shared" si="20484"/>
        <v>0</v>
      </c>
      <c r="BQ5734" s="871">
        <f t="shared" si="20534"/>
        <v>0</v>
      </c>
      <c r="BR5734" s="831">
        <f t="shared" si="20485"/>
        <v>0</v>
      </c>
      <c r="BS5734" s="871">
        <f t="shared" si="20535"/>
        <v>0</v>
      </c>
      <c r="BT5734" s="831">
        <f t="shared" si="20486"/>
        <v>0</v>
      </c>
      <c r="BU5734" s="871">
        <f t="shared" si="20536"/>
        <v>0</v>
      </c>
      <c r="BV5734" s="831">
        <f t="shared" si="20487"/>
        <v>0</v>
      </c>
      <c r="BW5734" s="871">
        <f t="shared" si="20537"/>
        <v>0</v>
      </c>
      <c r="BX5734" s="831">
        <f t="shared" si="20488"/>
        <v>0</v>
      </c>
      <c r="BY5734" s="871">
        <f t="shared" si="20538"/>
        <v>0</v>
      </c>
      <c r="BZ5734" s="831">
        <f t="shared" si="20489"/>
        <v>0</v>
      </c>
      <c r="CA5734" s="871">
        <f t="shared" si="20539"/>
        <v>0</v>
      </c>
      <c r="CB5734" s="831">
        <f t="shared" si="20490"/>
        <v>0</v>
      </c>
      <c r="CC5734" s="871">
        <f t="shared" si="20540"/>
        <v>0</v>
      </c>
      <c r="CD5734" s="831">
        <f t="shared" si="20491"/>
        <v>0</v>
      </c>
      <c r="CE5734" s="871">
        <f t="shared" si="20541"/>
        <v>0</v>
      </c>
      <c r="CF5734" s="831">
        <f t="shared" si="20492"/>
        <v>0</v>
      </c>
      <c r="CG5734" s="871">
        <f t="shared" si="20542"/>
        <v>0</v>
      </c>
      <c r="CH5734" s="831">
        <f t="shared" si="20493"/>
        <v>0</v>
      </c>
      <c r="CI5734" s="871">
        <f t="shared" si="20543"/>
        <v>0</v>
      </c>
      <c r="CJ5734" s="831">
        <f t="shared" si="20494"/>
        <v>0</v>
      </c>
      <c r="CK5734" s="871">
        <f t="shared" si="20544"/>
        <v>0</v>
      </c>
      <c r="CL5734" s="831">
        <f t="shared" si="20495"/>
        <v>0</v>
      </c>
      <c r="CM5734" s="871">
        <f t="shared" si="20545"/>
        <v>0</v>
      </c>
      <c r="CN5734" s="831">
        <f t="shared" si="20496"/>
        <v>0</v>
      </c>
      <c r="CO5734" s="871">
        <f t="shared" si="20546"/>
        <v>0</v>
      </c>
      <c r="CP5734" s="831">
        <f t="shared" si="20497"/>
        <v>0</v>
      </c>
      <c r="CQ5734" s="871">
        <f t="shared" si="20547"/>
        <v>0</v>
      </c>
      <c r="CR5734" s="831">
        <f t="shared" si="20498"/>
        <v>0</v>
      </c>
      <c r="CS5734" s="871">
        <f t="shared" si="20548"/>
        <v>0</v>
      </c>
      <c r="CT5734" s="831">
        <f t="shared" si="20499"/>
        <v>0</v>
      </c>
      <c r="CU5734" s="871">
        <f t="shared" si="20549"/>
        <v>0</v>
      </c>
      <c r="CV5734" s="831">
        <f t="shared" si="20500"/>
        <v>0</v>
      </c>
      <c r="CW5734" s="871">
        <f t="shared" si="20550"/>
        <v>0</v>
      </c>
      <c r="CX5734" s="831">
        <f t="shared" si="20501"/>
        <v>0</v>
      </c>
      <c r="CY5734" s="894">
        <f t="shared" si="20551"/>
        <v>0</v>
      </c>
      <c r="CZ5734" s="853">
        <f t="shared" si="20576"/>
        <v>0</v>
      </c>
      <c r="DA5734" s="895">
        <f t="shared" si="20577"/>
        <v>0</v>
      </c>
      <c r="DB5734" s="897" t="e">
        <f t="shared" si="20578"/>
        <v>#REF!</v>
      </c>
    </row>
    <row r="5735" spans="1:106" hidden="1" outlineLevel="1" x14ac:dyDescent="0.25">
      <c r="A5735" s="430" t="e">
        <f t="shared" si="20502"/>
        <v>#N/A</v>
      </c>
      <c r="B5735" s="1192">
        <f t="shared" ref="B5735:H5735" si="20763">B2749</f>
        <v>0</v>
      </c>
      <c r="C5735" s="577">
        <f t="shared" si="20763"/>
        <v>0</v>
      </c>
      <c r="D5735" s="577">
        <f t="shared" si="20763"/>
        <v>0</v>
      </c>
      <c r="E5735" s="577">
        <f t="shared" si="20763"/>
        <v>0</v>
      </c>
      <c r="F5735" s="577">
        <f t="shared" si="20763"/>
        <v>0</v>
      </c>
      <c r="G5735" s="577">
        <f t="shared" si="20763"/>
        <v>0</v>
      </c>
      <c r="H5735" s="577">
        <f t="shared" si="20763"/>
        <v>0</v>
      </c>
      <c r="I5735" s="871">
        <f t="shared" ref="I5735" si="20764">I2749</f>
        <v>0</v>
      </c>
      <c r="J5735" s="831">
        <f t="shared" si="20457"/>
        <v>0</v>
      </c>
      <c r="K5735" s="871">
        <f t="shared" si="20509"/>
        <v>0</v>
      </c>
      <c r="L5735" s="831">
        <f t="shared" si="20458"/>
        <v>0</v>
      </c>
      <c r="M5735" s="871">
        <f t="shared" si="20510"/>
        <v>0</v>
      </c>
      <c r="N5735" s="831">
        <f t="shared" si="20459"/>
        <v>0</v>
      </c>
      <c r="O5735" s="871">
        <f t="shared" si="20511"/>
        <v>0</v>
      </c>
      <c r="P5735" s="831">
        <f t="shared" si="20460"/>
        <v>0</v>
      </c>
      <c r="Q5735" s="871">
        <f t="shared" si="20512"/>
        <v>0</v>
      </c>
      <c r="R5735" s="831">
        <f t="shared" si="20461"/>
        <v>0</v>
      </c>
      <c r="S5735" s="871">
        <f t="shared" si="20513"/>
        <v>0</v>
      </c>
      <c r="T5735" s="831">
        <f t="shared" si="20462"/>
        <v>0</v>
      </c>
      <c r="U5735" s="871">
        <f t="shared" ref="U5735:Y5735" si="20765">U2749</f>
        <v>0</v>
      </c>
      <c r="V5735" s="843">
        <f t="shared" si="20765"/>
        <v>0</v>
      </c>
      <c r="W5735" s="871">
        <f t="shared" si="20765"/>
        <v>0</v>
      </c>
      <c r="X5735" s="843">
        <f t="shared" si="20765"/>
        <v>0</v>
      </c>
      <c r="Y5735" s="871">
        <f t="shared" si="20765"/>
        <v>0</v>
      </c>
      <c r="Z5735" s="831">
        <f t="shared" si="20464"/>
        <v>0</v>
      </c>
      <c r="AA5735" s="871">
        <f t="shared" si="20515"/>
        <v>0</v>
      </c>
      <c r="AB5735" s="831">
        <f t="shared" si="20465"/>
        <v>0</v>
      </c>
      <c r="AC5735" s="871">
        <f t="shared" si="20516"/>
        <v>0</v>
      </c>
      <c r="AD5735" s="831">
        <f t="shared" si="20466"/>
        <v>0</v>
      </c>
      <c r="AE5735" s="871">
        <f t="shared" si="20517"/>
        <v>0</v>
      </c>
      <c r="AF5735" s="831">
        <f t="shared" si="20467"/>
        <v>0</v>
      </c>
      <c r="AG5735" s="871">
        <f t="shared" si="20518"/>
        <v>0</v>
      </c>
      <c r="AH5735" s="831">
        <f t="shared" si="20468"/>
        <v>0</v>
      </c>
      <c r="AI5735" s="871">
        <f t="shared" ref="AI5735:AM5735" si="20766">AI2749</f>
        <v>0</v>
      </c>
      <c r="AJ5735" s="843">
        <f t="shared" si="20766"/>
        <v>0</v>
      </c>
      <c r="AK5735" s="871">
        <f t="shared" si="20766"/>
        <v>0</v>
      </c>
      <c r="AL5735" s="843">
        <f t="shared" si="20766"/>
        <v>0</v>
      </c>
      <c r="AM5735" s="871">
        <f t="shared" si="20766"/>
        <v>0</v>
      </c>
      <c r="AN5735" s="831">
        <f t="shared" si="20470"/>
        <v>0</v>
      </c>
      <c r="AO5735" s="871">
        <f t="shared" si="20520"/>
        <v>0</v>
      </c>
      <c r="AP5735" s="831">
        <f t="shared" si="20471"/>
        <v>0</v>
      </c>
      <c r="AQ5735" s="871">
        <f t="shared" si="20521"/>
        <v>0</v>
      </c>
      <c r="AR5735" s="831">
        <f t="shared" si="20472"/>
        <v>0</v>
      </c>
      <c r="AS5735" s="871">
        <f t="shared" si="20522"/>
        <v>0</v>
      </c>
      <c r="AT5735" s="831">
        <f t="shared" si="20473"/>
        <v>0</v>
      </c>
      <c r="AU5735" s="871">
        <f t="shared" si="20523"/>
        <v>0</v>
      </c>
      <c r="AV5735" s="831">
        <f t="shared" si="20474"/>
        <v>0</v>
      </c>
      <c r="AW5735" s="871">
        <f t="shared" si="20524"/>
        <v>0</v>
      </c>
      <c r="AX5735" s="831">
        <f t="shared" si="20475"/>
        <v>0</v>
      </c>
      <c r="AY5735" s="871">
        <f t="shared" si="20525"/>
        <v>0</v>
      </c>
      <c r="AZ5735" s="831">
        <f t="shared" si="20476"/>
        <v>0</v>
      </c>
      <c r="BA5735" s="871">
        <f t="shared" si="20526"/>
        <v>0</v>
      </c>
      <c r="BB5735" s="831">
        <f t="shared" si="20477"/>
        <v>0</v>
      </c>
      <c r="BC5735" s="871">
        <f t="shared" si="20527"/>
        <v>0</v>
      </c>
      <c r="BD5735" s="831">
        <f t="shared" si="20478"/>
        <v>0</v>
      </c>
      <c r="BE5735" s="871">
        <f t="shared" si="20528"/>
        <v>0</v>
      </c>
      <c r="BF5735" s="831">
        <f t="shared" si="20479"/>
        <v>0</v>
      </c>
      <c r="BG5735" s="871">
        <f t="shared" si="20529"/>
        <v>0</v>
      </c>
      <c r="BH5735" s="831">
        <f t="shared" si="20480"/>
        <v>0</v>
      </c>
      <c r="BI5735" s="871">
        <f t="shared" si="20530"/>
        <v>0</v>
      </c>
      <c r="BJ5735" s="831">
        <f t="shared" si="20481"/>
        <v>0</v>
      </c>
      <c r="BK5735" s="871">
        <f t="shared" si="20531"/>
        <v>0</v>
      </c>
      <c r="BL5735" s="831">
        <f t="shared" si="20482"/>
        <v>0</v>
      </c>
      <c r="BM5735" s="871">
        <f t="shared" si="20532"/>
        <v>0</v>
      </c>
      <c r="BN5735" s="831">
        <f t="shared" si="20483"/>
        <v>0</v>
      </c>
      <c r="BO5735" s="871">
        <f t="shared" si="20533"/>
        <v>0</v>
      </c>
      <c r="BP5735" s="831">
        <f t="shared" si="20484"/>
        <v>0</v>
      </c>
      <c r="BQ5735" s="871">
        <f t="shared" si="20534"/>
        <v>0</v>
      </c>
      <c r="BR5735" s="831">
        <f t="shared" si="20485"/>
        <v>0</v>
      </c>
      <c r="BS5735" s="871">
        <f t="shared" si="20535"/>
        <v>0</v>
      </c>
      <c r="BT5735" s="831">
        <f t="shared" si="20486"/>
        <v>0</v>
      </c>
      <c r="BU5735" s="871">
        <f t="shared" si="20536"/>
        <v>0</v>
      </c>
      <c r="BV5735" s="831">
        <f t="shared" si="20487"/>
        <v>0</v>
      </c>
      <c r="BW5735" s="871">
        <f t="shared" si="20537"/>
        <v>0</v>
      </c>
      <c r="BX5735" s="831">
        <f t="shared" si="20488"/>
        <v>0</v>
      </c>
      <c r="BY5735" s="871">
        <f t="shared" si="20538"/>
        <v>0</v>
      </c>
      <c r="BZ5735" s="831">
        <f t="shared" si="20489"/>
        <v>0</v>
      </c>
      <c r="CA5735" s="871">
        <f t="shared" si="20539"/>
        <v>0</v>
      </c>
      <c r="CB5735" s="831">
        <f t="shared" si="20490"/>
        <v>0</v>
      </c>
      <c r="CC5735" s="871">
        <f t="shared" si="20540"/>
        <v>0</v>
      </c>
      <c r="CD5735" s="831">
        <f t="shared" si="20491"/>
        <v>0</v>
      </c>
      <c r="CE5735" s="871">
        <f t="shared" si="20541"/>
        <v>0</v>
      </c>
      <c r="CF5735" s="831">
        <f t="shared" si="20492"/>
        <v>0</v>
      </c>
      <c r="CG5735" s="871">
        <f t="shared" si="20542"/>
        <v>0</v>
      </c>
      <c r="CH5735" s="831">
        <f t="shared" si="20493"/>
        <v>0</v>
      </c>
      <c r="CI5735" s="871">
        <f t="shared" si="20543"/>
        <v>0</v>
      </c>
      <c r="CJ5735" s="831">
        <f t="shared" si="20494"/>
        <v>0</v>
      </c>
      <c r="CK5735" s="871">
        <f t="shared" si="20544"/>
        <v>0</v>
      </c>
      <c r="CL5735" s="831">
        <f t="shared" si="20495"/>
        <v>0</v>
      </c>
      <c r="CM5735" s="871">
        <f t="shared" si="20545"/>
        <v>0</v>
      </c>
      <c r="CN5735" s="831">
        <f t="shared" si="20496"/>
        <v>0</v>
      </c>
      <c r="CO5735" s="871">
        <f t="shared" si="20546"/>
        <v>0</v>
      </c>
      <c r="CP5735" s="831">
        <f t="shared" si="20497"/>
        <v>0</v>
      </c>
      <c r="CQ5735" s="871">
        <f t="shared" si="20547"/>
        <v>0</v>
      </c>
      <c r="CR5735" s="831">
        <f t="shared" si="20498"/>
        <v>0</v>
      </c>
      <c r="CS5735" s="871">
        <f t="shared" si="20548"/>
        <v>0</v>
      </c>
      <c r="CT5735" s="831">
        <f t="shared" si="20499"/>
        <v>0</v>
      </c>
      <c r="CU5735" s="871">
        <f t="shared" si="20549"/>
        <v>0</v>
      </c>
      <c r="CV5735" s="831">
        <f t="shared" si="20500"/>
        <v>0</v>
      </c>
      <c r="CW5735" s="871">
        <f t="shared" si="20550"/>
        <v>0</v>
      </c>
      <c r="CX5735" s="831">
        <f t="shared" si="20501"/>
        <v>0</v>
      </c>
      <c r="CY5735" s="894">
        <f t="shared" si="20551"/>
        <v>0</v>
      </c>
      <c r="CZ5735" s="853">
        <f t="shared" si="20576"/>
        <v>0</v>
      </c>
      <c r="DA5735" s="895">
        <f t="shared" si="20577"/>
        <v>0</v>
      </c>
      <c r="DB5735" s="897" t="e">
        <f t="shared" si="20578"/>
        <v>#REF!</v>
      </c>
    </row>
    <row r="5736" spans="1:106" hidden="1" outlineLevel="1" x14ac:dyDescent="0.25">
      <c r="A5736" s="430" t="e">
        <f t="shared" si="20502"/>
        <v>#N/A</v>
      </c>
      <c r="B5736" s="1192">
        <f t="shared" ref="B5736:H5736" si="20767">B2750</f>
        <v>0</v>
      </c>
      <c r="C5736" s="577">
        <f t="shared" si="20767"/>
        <v>0</v>
      </c>
      <c r="D5736" s="577">
        <f t="shared" si="20767"/>
        <v>0</v>
      </c>
      <c r="E5736" s="577">
        <f t="shared" si="20767"/>
        <v>0</v>
      </c>
      <c r="F5736" s="577">
        <f t="shared" si="20767"/>
        <v>0</v>
      </c>
      <c r="G5736" s="577">
        <f t="shared" si="20767"/>
        <v>0</v>
      </c>
      <c r="H5736" s="577">
        <f t="shared" si="20767"/>
        <v>0</v>
      </c>
      <c r="I5736" s="871">
        <f t="shared" ref="I5736" si="20768">I2750</f>
        <v>0</v>
      </c>
      <c r="J5736" s="831">
        <f t="shared" si="20457"/>
        <v>0</v>
      </c>
      <c r="K5736" s="871">
        <f t="shared" si="20509"/>
        <v>0</v>
      </c>
      <c r="L5736" s="831">
        <f t="shared" si="20458"/>
        <v>0</v>
      </c>
      <c r="M5736" s="871">
        <f t="shared" si="20510"/>
        <v>0</v>
      </c>
      <c r="N5736" s="831">
        <f t="shared" si="20459"/>
        <v>0</v>
      </c>
      <c r="O5736" s="871">
        <f t="shared" si="20511"/>
        <v>0</v>
      </c>
      <c r="P5736" s="831">
        <f t="shared" si="20460"/>
        <v>0</v>
      </c>
      <c r="Q5736" s="871">
        <f t="shared" si="20512"/>
        <v>0</v>
      </c>
      <c r="R5736" s="831">
        <f t="shared" si="20461"/>
        <v>0</v>
      </c>
      <c r="S5736" s="871">
        <f t="shared" si="20513"/>
        <v>0</v>
      </c>
      <c r="T5736" s="831">
        <f t="shared" si="20462"/>
        <v>0</v>
      </c>
      <c r="U5736" s="871">
        <f t="shared" ref="U5736:Y5736" si="20769">U2750</f>
        <v>0</v>
      </c>
      <c r="V5736" s="843">
        <f t="shared" si="20769"/>
        <v>0</v>
      </c>
      <c r="W5736" s="871">
        <f t="shared" si="20769"/>
        <v>0</v>
      </c>
      <c r="X5736" s="843">
        <f t="shared" si="20769"/>
        <v>0</v>
      </c>
      <c r="Y5736" s="871">
        <f t="shared" si="20769"/>
        <v>0</v>
      </c>
      <c r="Z5736" s="831">
        <f t="shared" si="20464"/>
        <v>0</v>
      </c>
      <c r="AA5736" s="871">
        <f t="shared" si="20515"/>
        <v>0</v>
      </c>
      <c r="AB5736" s="831">
        <f t="shared" si="20465"/>
        <v>0</v>
      </c>
      <c r="AC5736" s="871">
        <f t="shared" si="20516"/>
        <v>0</v>
      </c>
      <c r="AD5736" s="831">
        <f t="shared" si="20466"/>
        <v>0</v>
      </c>
      <c r="AE5736" s="871">
        <f t="shared" si="20517"/>
        <v>0</v>
      </c>
      <c r="AF5736" s="831">
        <f t="shared" si="20467"/>
        <v>0</v>
      </c>
      <c r="AG5736" s="871">
        <f t="shared" si="20518"/>
        <v>0</v>
      </c>
      <c r="AH5736" s="831">
        <f t="shared" si="20468"/>
        <v>0</v>
      </c>
      <c r="AI5736" s="871">
        <f t="shared" ref="AI5736:AM5736" si="20770">AI2750</f>
        <v>0</v>
      </c>
      <c r="AJ5736" s="843">
        <f t="shared" si="20770"/>
        <v>0</v>
      </c>
      <c r="AK5736" s="871">
        <f t="shared" si="20770"/>
        <v>0</v>
      </c>
      <c r="AL5736" s="843">
        <f t="shared" si="20770"/>
        <v>0</v>
      </c>
      <c r="AM5736" s="871">
        <f t="shared" si="20770"/>
        <v>0</v>
      </c>
      <c r="AN5736" s="831">
        <f t="shared" si="20470"/>
        <v>0</v>
      </c>
      <c r="AO5736" s="871">
        <f t="shared" si="20520"/>
        <v>0</v>
      </c>
      <c r="AP5736" s="831">
        <f t="shared" si="20471"/>
        <v>0</v>
      </c>
      <c r="AQ5736" s="871">
        <f t="shared" si="20521"/>
        <v>0</v>
      </c>
      <c r="AR5736" s="831">
        <f t="shared" si="20472"/>
        <v>0</v>
      </c>
      <c r="AS5736" s="871">
        <f t="shared" si="20522"/>
        <v>0</v>
      </c>
      <c r="AT5736" s="831">
        <f t="shared" si="20473"/>
        <v>0</v>
      </c>
      <c r="AU5736" s="871">
        <f t="shared" si="20523"/>
        <v>0</v>
      </c>
      <c r="AV5736" s="831">
        <f t="shared" si="20474"/>
        <v>0</v>
      </c>
      <c r="AW5736" s="871">
        <f t="shared" si="20524"/>
        <v>0</v>
      </c>
      <c r="AX5736" s="831">
        <f t="shared" si="20475"/>
        <v>0</v>
      </c>
      <c r="AY5736" s="871">
        <f t="shared" si="20525"/>
        <v>0</v>
      </c>
      <c r="AZ5736" s="831">
        <f t="shared" si="20476"/>
        <v>0</v>
      </c>
      <c r="BA5736" s="871">
        <f t="shared" si="20526"/>
        <v>0</v>
      </c>
      <c r="BB5736" s="831">
        <f t="shared" si="20477"/>
        <v>0</v>
      </c>
      <c r="BC5736" s="871">
        <f t="shared" si="20527"/>
        <v>0</v>
      </c>
      <c r="BD5736" s="831">
        <f t="shared" si="20478"/>
        <v>0</v>
      </c>
      <c r="BE5736" s="871">
        <f t="shared" si="20528"/>
        <v>0</v>
      </c>
      <c r="BF5736" s="831">
        <f t="shared" si="20479"/>
        <v>0</v>
      </c>
      <c r="BG5736" s="871">
        <f t="shared" si="20529"/>
        <v>0</v>
      </c>
      <c r="BH5736" s="831">
        <f t="shared" si="20480"/>
        <v>0</v>
      </c>
      <c r="BI5736" s="871">
        <f t="shared" si="20530"/>
        <v>0</v>
      </c>
      <c r="BJ5736" s="831">
        <f t="shared" si="20481"/>
        <v>0</v>
      </c>
      <c r="BK5736" s="871">
        <f t="shared" si="20531"/>
        <v>0</v>
      </c>
      <c r="BL5736" s="831">
        <f t="shared" si="20482"/>
        <v>0</v>
      </c>
      <c r="BM5736" s="871">
        <f t="shared" si="20532"/>
        <v>0</v>
      </c>
      <c r="BN5736" s="831">
        <f t="shared" si="20483"/>
        <v>0</v>
      </c>
      <c r="BO5736" s="871">
        <f t="shared" si="20533"/>
        <v>0</v>
      </c>
      <c r="BP5736" s="831">
        <f t="shared" si="20484"/>
        <v>0</v>
      </c>
      <c r="BQ5736" s="871">
        <f t="shared" si="20534"/>
        <v>0</v>
      </c>
      <c r="BR5736" s="831">
        <f t="shared" si="20485"/>
        <v>0</v>
      </c>
      <c r="BS5736" s="871">
        <f t="shared" si="20535"/>
        <v>0</v>
      </c>
      <c r="BT5736" s="831">
        <f t="shared" si="20486"/>
        <v>0</v>
      </c>
      <c r="BU5736" s="871">
        <f t="shared" si="20536"/>
        <v>0</v>
      </c>
      <c r="BV5736" s="831">
        <f t="shared" si="20487"/>
        <v>0</v>
      </c>
      <c r="BW5736" s="871">
        <f t="shared" si="20537"/>
        <v>0</v>
      </c>
      <c r="BX5736" s="831">
        <f t="shared" si="20488"/>
        <v>0</v>
      </c>
      <c r="BY5736" s="871">
        <f t="shared" si="20538"/>
        <v>0</v>
      </c>
      <c r="BZ5736" s="831">
        <f t="shared" si="20489"/>
        <v>0</v>
      </c>
      <c r="CA5736" s="871">
        <f t="shared" si="20539"/>
        <v>0</v>
      </c>
      <c r="CB5736" s="831">
        <f t="shared" si="20490"/>
        <v>0</v>
      </c>
      <c r="CC5736" s="871">
        <f t="shared" si="20540"/>
        <v>0</v>
      </c>
      <c r="CD5736" s="831">
        <f t="shared" si="20491"/>
        <v>0</v>
      </c>
      <c r="CE5736" s="871">
        <f t="shared" si="20541"/>
        <v>0</v>
      </c>
      <c r="CF5736" s="831">
        <f t="shared" si="20492"/>
        <v>0</v>
      </c>
      <c r="CG5736" s="871">
        <f t="shared" si="20542"/>
        <v>0</v>
      </c>
      <c r="CH5736" s="831">
        <f t="shared" si="20493"/>
        <v>0</v>
      </c>
      <c r="CI5736" s="871">
        <f t="shared" si="20543"/>
        <v>0</v>
      </c>
      <c r="CJ5736" s="831">
        <f t="shared" si="20494"/>
        <v>0</v>
      </c>
      <c r="CK5736" s="871">
        <f t="shared" si="20544"/>
        <v>0</v>
      </c>
      <c r="CL5736" s="831">
        <f t="shared" si="20495"/>
        <v>0</v>
      </c>
      <c r="CM5736" s="871">
        <f t="shared" si="20545"/>
        <v>0</v>
      </c>
      <c r="CN5736" s="831">
        <f t="shared" si="20496"/>
        <v>0</v>
      </c>
      <c r="CO5736" s="871">
        <f t="shared" si="20546"/>
        <v>0</v>
      </c>
      <c r="CP5736" s="831">
        <f t="shared" si="20497"/>
        <v>0</v>
      </c>
      <c r="CQ5736" s="871">
        <f t="shared" si="20547"/>
        <v>0</v>
      </c>
      <c r="CR5736" s="831">
        <f t="shared" si="20498"/>
        <v>0</v>
      </c>
      <c r="CS5736" s="871">
        <f t="shared" si="20548"/>
        <v>0</v>
      </c>
      <c r="CT5736" s="831">
        <f t="shared" si="20499"/>
        <v>0</v>
      </c>
      <c r="CU5736" s="871">
        <f t="shared" si="20549"/>
        <v>0</v>
      </c>
      <c r="CV5736" s="831">
        <f t="shared" si="20500"/>
        <v>0</v>
      </c>
      <c r="CW5736" s="871">
        <f t="shared" si="20550"/>
        <v>0</v>
      </c>
      <c r="CX5736" s="831">
        <f t="shared" si="20501"/>
        <v>0</v>
      </c>
      <c r="CY5736" s="894">
        <f t="shared" si="20551"/>
        <v>0</v>
      </c>
      <c r="CZ5736" s="853">
        <f t="shared" si="20576"/>
        <v>0</v>
      </c>
      <c r="DA5736" s="895">
        <f t="shared" si="20577"/>
        <v>0</v>
      </c>
      <c r="DB5736" s="897" t="e">
        <f t="shared" si="20578"/>
        <v>#REF!</v>
      </c>
    </row>
    <row r="5737" spans="1:106" hidden="1" outlineLevel="1" x14ac:dyDescent="0.25">
      <c r="A5737" s="430" t="e">
        <f t="shared" si="20502"/>
        <v>#N/A</v>
      </c>
      <c r="B5737" s="1192">
        <f t="shared" ref="B5737:H5737" si="20771">B2751</f>
        <v>0</v>
      </c>
      <c r="C5737" s="577">
        <f t="shared" si="20771"/>
        <v>0</v>
      </c>
      <c r="D5737" s="577">
        <f t="shared" si="20771"/>
        <v>0</v>
      </c>
      <c r="E5737" s="577">
        <f t="shared" si="20771"/>
        <v>0</v>
      </c>
      <c r="F5737" s="577">
        <f t="shared" si="20771"/>
        <v>0</v>
      </c>
      <c r="G5737" s="577">
        <f t="shared" si="20771"/>
        <v>0</v>
      </c>
      <c r="H5737" s="577">
        <f t="shared" si="20771"/>
        <v>0</v>
      </c>
      <c r="I5737" s="871">
        <f t="shared" ref="I5737" si="20772">I2751</f>
        <v>0</v>
      </c>
      <c r="J5737" s="831">
        <f t="shared" si="20457"/>
        <v>0</v>
      </c>
      <c r="K5737" s="871">
        <f t="shared" si="20509"/>
        <v>0</v>
      </c>
      <c r="L5737" s="831">
        <f t="shared" si="20458"/>
        <v>0</v>
      </c>
      <c r="M5737" s="871">
        <f t="shared" si="20510"/>
        <v>0</v>
      </c>
      <c r="N5737" s="831">
        <f t="shared" si="20459"/>
        <v>0</v>
      </c>
      <c r="O5737" s="871">
        <f t="shared" si="20511"/>
        <v>0</v>
      </c>
      <c r="P5737" s="831">
        <f t="shared" si="20460"/>
        <v>0</v>
      </c>
      <c r="Q5737" s="871">
        <f t="shared" si="20512"/>
        <v>0</v>
      </c>
      <c r="R5737" s="831">
        <f t="shared" si="20461"/>
        <v>0</v>
      </c>
      <c r="S5737" s="871">
        <f t="shared" si="20513"/>
        <v>0</v>
      </c>
      <c r="T5737" s="831">
        <f t="shared" si="20462"/>
        <v>0</v>
      </c>
      <c r="U5737" s="871">
        <f t="shared" ref="U5737:Y5737" si="20773">U2751</f>
        <v>0</v>
      </c>
      <c r="V5737" s="843">
        <f t="shared" si="20773"/>
        <v>0</v>
      </c>
      <c r="W5737" s="871">
        <f t="shared" si="20773"/>
        <v>0</v>
      </c>
      <c r="X5737" s="843">
        <f t="shared" si="20773"/>
        <v>0</v>
      </c>
      <c r="Y5737" s="871">
        <f t="shared" si="20773"/>
        <v>0</v>
      </c>
      <c r="Z5737" s="831">
        <f t="shared" si="20464"/>
        <v>0</v>
      </c>
      <c r="AA5737" s="871">
        <f t="shared" si="20515"/>
        <v>0</v>
      </c>
      <c r="AB5737" s="831">
        <f t="shared" si="20465"/>
        <v>0</v>
      </c>
      <c r="AC5737" s="871">
        <f t="shared" si="20516"/>
        <v>0</v>
      </c>
      <c r="AD5737" s="831">
        <f t="shared" si="20466"/>
        <v>0</v>
      </c>
      <c r="AE5737" s="871">
        <f t="shared" si="20517"/>
        <v>0</v>
      </c>
      <c r="AF5737" s="831">
        <f t="shared" si="20467"/>
        <v>0</v>
      </c>
      <c r="AG5737" s="871">
        <f t="shared" si="20518"/>
        <v>0</v>
      </c>
      <c r="AH5737" s="831">
        <f t="shared" si="20468"/>
        <v>0</v>
      </c>
      <c r="AI5737" s="871">
        <f t="shared" ref="AI5737:AM5737" si="20774">AI2751</f>
        <v>0</v>
      </c>
      <c r="AJ5737" s="843">
        <f t="shared" si="20774"/>
        <v>0</v>
      </c>
      <c r="AK5737" s="871">
        <f t="shared" si="20774"/>
        <v>0</v>
      </c>
      <c r="AL5737" s="843">
        <f t="shared" si="20774"/>
        <v>0</v>
      </c>
      <c r="AM5737" s="871">
        <f t="shared" si="20774"/>
        <v>0</v>
      </c>
      <c r="AN5737" s="831">
        <f t="shared" si="20470"/>
        <v>0</v>
      </c>
      <c r="AO5737" s="871">
        <f t="shared" si="20520"/>
        <v>0</v>
      </c>
      <c r="AP5737" s="831">
        <f t="shared" si="20471"/>
        <v>0</v>
      </c>
      <c r="AQ5737" s="871">
        <f t="shared" si="20521"/>
        <v>0</v>
      </c>
      <c r="AR5737" s="831">
        <f t="shared" si="20472"/>
        <v>0</v>
      </c>
      <c r="AS5737" s="871">
        <f t="shared" si="20522"/>
        <v>0</v>
      </c>
      <c r="AT5737" s="831">
        <f t="shared" si="20473"/>
        <v>0</v>
      </c>
      <c r="AU5737" s="871">
        <f t="shared" si="20523"/>
        <v>0</v>
      </c>
      <c r="AV5737" s="831">
        <f t="shared" si="20474"/>
        <v>0</v>
      </c>
      <c r="AW5737" s="871">
        <f t="shared" si="20524"/>
        <v>0</v>
      </c>
      <c r="AX5737" s="831">
        <f t="shared" si="20475"/>
        <v>0</v>
      </c>
      <c r="AY5737" s="871">
        <f t="shared" si="20525"/>
        <v>0</v>
      </c>
      <c r="AZ5737" s="831">
        <f t="shared" si="20476"/>
        <v>0</v>
      </c>
      <c r="BA5737" s="871">
        <f t="shared" si="20526"/>
        <v>0</v>
      </c>
      <c r="BB5737" s="831">
        <f t="shared" si="20477"/>
        <v>0</v>
      </c>
      <c r="BC5737" s="871">
        <f t="shared" si="20527"/>
        <v>0</v>
      </c>
      <c r="BD5737" s="831">
        <f t="shared" si="20478"/>
        <v>0</v>
      </c>
      <c r="BE5737" s="871">
        <f t="shared" si="20528"/>
        <v>0</v>
      </c>
      <c r="BF5737" s="831">
        <f t="shared" si="20479"/>
        <v>0</v>
      </c>
      <c r="BG5737" s="871">
        <f t="shared" si="20529"/>
        <v>0</v>
      </c>
      <c r="BH5737" s="831">
        <f t="shared" si="20480"/>
        <v>0</v>
      </c>
      <c r="BI5737" s="871">
        <f t="shared" si="20530"/>
        <v>0</v>
      </c>
      <c r="BJ5737" s="831">
        <f t="shared" si="20481"/>
        <v>0</v>
      </c>
      <c r="BK5737" s="871">
        <f t="shared" si="20531"/>
        <v>0</v>
      </c>
      <c r="BL5737" s="831">
        <f t="shared" si="20482"/>
        <v>0</v>
      </c>
      <c r="BM5737" s="871">
        <f t="shared" si="20532"/>
        <v>0</v>
      </c>
      <c r="BN5737" s="831">
        <f t="shared" si="20483"/>
        <v>0</v>
      </c>
      <c r="BO5737" s="871">
        <f t="shared" si="20533"/>
        <v>0</v>
      </c>
      <c r="BP5737" s="831">
        <f t="shared" si="20484"/>
        <v>0</v>
      </c>
      <c r="BQ5737" s="871">
        <f t="shared" si="20534"/>
        <v>0</v>
      </c>
      <c r="BR5737" s="831">
        <f t="shared" si="20485"/>
        <v>0</v>
      </c>
      <c r="BS5737" s="871">
        <f t="shared" si="20535"/>
        <v>0</v>
      </c>
      <c r="BT5737" s="831">
        <f t="shared" si="20486"/>
        <v>0</v>
      </c>
      <c r="BU5737" s="871">
        <f t="shared" si="20536"/>
        <v>0</v>
      </c>
      <c r="BV5737" s="831">
        <f t="shared" si="20487"/>
        <v>0</v>
      </c>
      <c r="BW5737" s="871">
        <f t="shared" si="20537"/>
        <v>0</v>
      </c>
      <c r="BX5737" s="831">
        <f t="shared" si="20488"/>
        <v>0</v>
      </c>
      <c r="BY5737" s="871">
        <f t="shared" si="20538"/>
        <v>0</v>
      </c>
      <c r="BZ5737" s="831">
        <f t="shared" si="20489"/>
        <v>0</v>
      </c>
      <c r="CA5737" s="871">
        <f t="shared" si="20539"/>
        <v>0</v>
      </c>
      <c r="CB5737" s="831">
        <f t="shared" si="20490"/>
        <v>0</v>
      </c>
      <c r="CC5737" s="871">
        <f t="shared" si="20540"/>
        <v>0</v>
      </c>
      <c r="CD5737" s="831">
        <f t="shared" si="20491"/>
        <v>0</v>
      </c>
      <c r="CE5737" s="871">
        <f t="shared" si="20541"/>
        <v>0</v>
      </c>
      <c r="CF5737" s="831">
        <f t="shared" si="20492"/>
        <v>0</v>
      </c>
      <c r="CG5737" s="871">
        <f t="shared" si="20542"/>
        <v>0</v>
      </c>
      <c r="CH5737" s="831">
        <f t="shared" si="20493"/>
        <v>0</v>
      </c>
      <c r="CI5737" s="871">
        <f t="shared" si="20543"/>
        <v>0</v>
      </c>
      <c r="CJ5737" s="831">
        <f t="shared" si="20494"/>
        <v>0</v>
      </c>
      <c r="CK5737" s="871">
        <f t="shared" si="20544"/>
        <v>0</v>
      </c>
      <c r="CL5737" s="831">
        <f t="shared" si="20495"/>
        <v>0</v>
      </c>
      <c r="CM5737" s="871">
        <f t="shared" si="20545"/>
        <v>0</v>
      </c>
      <c r="CN5737" s="831">
        <f t="shared" si="20496"/>
        <v>0</v>
      </c>
      <c r="CO5737" s="871">
        <f t="shared" si="20546"/>
        <v>0</v>
      </c>
      <c r="CP5737" s="831">
        <f t="shared" si="20497"/>
        <v>0</v>
      </c>
      <c r="CQ5737" s="871">
        <f t="shared" si="20547"/>
        <v>0</v>
      </c>
      <c r="CR5737" s="831">
        <f t="shared" si="20498"/>
        <v>0</v>
      </c>
      <c r="CS5737" s="871">
        <f t="shared" si="20548"/>
        <v>0</v>
      </c>
      <c r="CT5737" s="831">
        <f t="shared" si="20499"/>
        <v>0</v>
      </c>
      <c r="CU5737" s="871">
        <f t="shared" si="20549"/>
        <v>0</v>
      </c>
      <c r="CV5737" s="831">
        <f t="shared" si="20500"/>
        <v>0</v>
      </c>
      <c r="CW5737" s="871">
        <f t="shared" si="20550"/>
        <v>0</v>
      </c>
      <c r="CX5737" s="831">
        <f t="shared" si="20501"/>
        <v>0</v>
      </c>
      <c r="CY5737" s="894">
        <f t="shared" si="20551"/>
        <v>0</v>
      </c>
      <c r="CZ5737" s="853">
        <f t="shared" si="20576"/>
        <v>0</v>
      </c>
      <c r="DA5737" s="895">
        <f t="shared" si="20577"/>
        <v>0</v>
      </c>
      <c r="DB5737" s="897" t="e">
        <f t="shared" si="20578"/>
        <v>#REF!</v>
      </c>
    </row>
    <row r="5738" spans="1:106" hidden="1" outlineLevel="1" x14ac:dyDescent="0.25">
      <c r="A5738" s="430" t="e">
        <f t="shared" si="20502"/>
        <v>#N/A</v>
      </c>
      <c r="B5738" s="1192">
        <f t="shared" ref="B5738:H5738" si="20775">B2752</f>
        <v>0</v>
      </c>
      <c r="C5738" s="577">
        <f t="shared" si="20775"/>
        <v>0</v>
      </c>
      <c r="D5738" s="577">
        <f t="shared" si="20775"/>
        <v>0</v>
      </c>
      <c r="E5738" s="577">
        <f t="shared" si="20775"/>
        <v>0</v>
      </c>
      <c r="F5738" s="577">
        <f t="shared" si="20775"/>
        <v>0</v>
      </c>
      <c r="G5738" s="577">
        <f t="shared" si="20775"/>
        <v>0</v>
      </c>
      <c r="H5738" s="577">
        <f t="shared" si="20775"/>
        <v>0</v>
      </c>
      <c r="I5738" s="871">
        <f t="shared" ref="I5738" si="20776">I2752</f>
        <v>0</v>
      </c>
      <c r="J5738" s="831">
        <f t="shared" si="20457"/>
        <v>0</v>
      </c>
      <c r="K5738" s="871">
        <f t="shared" si="20509"/>
        <v>0</v>
      </c>
      <c r="L5738" s="831">
        <f t="shared" si="20458"/>
        <v>0</v>
      </c>
      <c r="M5738" s="871">
        <f t="shared" si="20510"/>
        <v>0</v>
      </c>
      <c r="N5738" s="831">
        <f t="shared" si="20459"/>
        <v>0</v>
      </c>
      <c r="O5738" s="871">
        <f t="shared" si="20511"/>
        <v>0</v>
      </c>
      <c r="P5738" s="831">
        <f t="shared" si="20460"/>
        <v>0</v>
      </c>
      <c r="Q5738" s="871">
        <f t="shared" si="20512"/>
        <v>0</v>
      </c>
      <c r="R5738" s="831">
        <f t="shared" si="20461"/>
        <v>0</v>
      </c>
      <c r="S5738" s="871">
        <f t="shared" si="20513"/>
        <v>0</v>
      </c>
      <c r="T5738" s="831">
        <f t="shared" si="20462"/>
        <v>0</v>
      </c>
      <c r="U5738" s="871">
        <f t="shared" ref="U5738:Y5738" si="20777">U2752</f>
        <v>0</v>
      </c>
      <c r="V5738" s="843">
        <f t="shared" si="20777"/>
        <v>0</v>
      </c>
      <c r="W5738" s="871">
        <f t="shared" si="20777"/>
        <v>0</v>
      </c>
      <c r="X5738" s="843">
        <f t="shared" si="20777"/>
        <v>0</v>
      </c>
      <c r="Y5738" s="871">
        <f t="shared" si="20777"/>
        <v>0</v>
      </c>
      <c r="Z5738" s="831">
        <f t="shared" si="20464"/>
        <v>0</v>
      </c>
      <c r="AA5738" s="871">
        <f t="shared" si="20515"/>
        <v>0</v>
      </c>
      <c r="AB5738" s="831">
        <f t="shared" si="20465"/>
        <v>0</v>
      </c>
      <c r="AC5738" s="871">
        <f t="shared" si="20516"/>
        <v>0</v>
      </c>
      <c r="AD5738" s="831">
        <f t="shared" si="20466"/>
        <v>0</v>
      </c>
      <c r="AE5738" s="871">
        <f t="shared" si="20517"/>
        <v>0</v>
      </c>
      <c r="AF5738" s="831">
        <f t="shared" si="20467"/>
        <v>0</v>
      </c>
      <c r="AG5738" s="871">
        <f t="shared" si="20518"/>
        <v>0</v>
      </c>
      <c r="AH5738" s="831">
        <f t="shared" si="20468"/>
        <v>0</v>
      </c>
      <c r="AI5738" s="871">
        <f t="shared" ref="AI5738:AM5738" si="20778">AI2752</f>
        <v>0</v>
      </c>
      <c r="AJ5738" s="843">
        <f t="shared" si="20778"/>
        <v>0</v>
      </c>
      <c r="AK5738" s="871">
        <f t="shared" si="20778"/>
        <v>0</v>
      </c>
      <c r="AL5738" s="843">
        <f t="shared" si="20778"/>
        <v>0</v>
      </c>
      <c r="AM5738" s="871">
        <f t="shared" si="20778"/>
        <v>0</v>
      </c>
      <c r="AN5738" s="831">
        <f t="shared" si="20470"/>
        <v>0</v>
      </c>
      <c r="AO5738" s="871">
        <f t="shared" si="20520"/>
        <v>0</v>
      </c>
      <c r="AP5738" s="831">
        <f t="shared" si="20471"/>
        <v>0</v>
      </c>
      <c r="AQ5738" s="871">
        <f t="shared" si="20521"/>
        <v>0</v>
      </c>
      <c r="AR5738" s="831">
        <f t="shared" si="20472"/>
        <v>0</v>
      </c>
      <c r="AS5738" s="871">
        <f t="shared" si="20522"/>
        <v>0</v>
      </c>
      <c r="AT5738" s="831">
        <f t="shared" si="20473"/>
        <v>0</v>
      </c>
      <c r="AU5738" s="871">
        <f t="shared" si="20523"/>
        <v>0</v>
      </c>
      <c r="AV5738" s="831">
        <f t="shared" si="20474"/>
        <v>0</v>
      </c>
      <c r="AW5738" s="871">
        <f t="shared" si="20524"/>
        <v>0</v>
      </c>
      <c r="AX5738" s="831">
        <f t="shared" si="20475"/>
        <v>0</v>
      </c>
      <c r="AY5738" s="871">
        <f t="shared" si="20525"/>
        <v>0</v>
      </c>
      <c r="AZ5738" s="831">
        <f t="shared" si="20476"/>
        <v>0</v>
      </c>
      <c r="BA5738" s="871">
        <f t="shared" si="20526"/>
        <v>0</v>
      </c>
      <c r="BB5738" s="831">
        <f t="shared" si="20477"/>
        <v>0</v>
      </c>
      <c r="BC5738" s="871">
        <f t="shared" si="20527"/>
        <v>0</v>
      </c>
      <c r="BD5738" s="831">
        <f t="shared" si="20478"/>
        <v>0</v>
      </c>
      <c r="BE5738" s="871">
        <f t="shared" si="20528"/>
        <v>0</v>
      </c>
      <c r="BF5738" s="831">
        <f t="shared" si="20479"/>
        <v>0</v>
      </c>
      <c r="BG5738" s="871">
        <f t="shared" si="20529"/>
        <v>0</v>
      </c>
      <c r="BH5738" s="831">
        <f t="shared" si="20480"/>
        <v>0</v>
      </c>
      <c r="BI5738" s="871">
        <f t="shared" si="20530"/>
        <v>0</v>
      </c>
      <c r="BJ5738" s="831">
        <f t="shared" si="20481"/>
        <v>0</v>
      </c>
      <c r="BK5738" s="871">
        <f t="shared" si="20531"/>
        <v>0</v>
      </c>
      <c r="BL5738" s="831">
        <f t="shared" si="20482"/>
        <v>0</v>
      </c>
      <c r="BM5738" s="871">
        <f t="shared" si="20532"/>
        <v>0</v>
      </c>
      <c r="BN5738" s="831">
        <f t="shared" si="20483"/>
        <v>0</v>
      </c>
      <c r="BO5738" s="871">
        <f t="shared" si="20533"/>
        <v>0</v>
      </c>
      <c r="BP5738" s="831">
        <f t="shared" si="20484"/>
        <v>0</v>
      </c>
      <c r="BQ5738" s="871">
        <f t="shared" si="20534"/>
        <v>0</v>
      </c>
      <c r="BR5738" s="831">
        <f t="shared" si="20485"/>
        <v>0</v>
      </c>
      <c r="BS5738" s="871">
        <f t="shared" si="20535"/>
        <v>0</v>
      </c>
      <c r="BT5738" s="831">
        <f t="shared" si="20486"/>
        <v>0</v>
      </c>
      <c r="BU5738" s="871">
        <f t="shared" si="20536"/>
        <v>0</v>
      </c>
      <c r="BV5738" s="831">
        <f t="shared" si="20487"/>
        <v>0</v>
      </c>
      <c r="BW5738" s="871">
        <f t="shared" si="20537"/>
        <v>0</v>
      </c>
      <c r="BX5738" s="831">
        <f t="shared" si="20488"/>
        <v>0</v>
      </c>
      <c r="BY5738" s="871">
        <f t="shared" si="20538"/>
        <v>0</v>
      </c>
      <c r="BZ5738" s="831">
        <f t="shared" si="20489"/>
        <v>0</v>
      </c>
      <c r="CA5738" s="871">
        <f t="shared" si="20539"/>
        <v>0</v>
      </c>
      <c r="CB5738" s="831">
        <f t="shared" si="20490"/>
        <v>0</v>
      </c>
      <c r="CC5738" s="871">
        <f t="shared" si="20540"/>
        <v>0</v>
      </c>
      <c r="CD5738" s="831">
        <f t="shared" si="20491"/>
        <v>0</v>
      </c>
      <c r="CE5738" s="871">
        <f t="shared" si="20541"/>
        <v>0</v>
      </c>
      <c r="CF5738" s="831">
        <f t="shared" si="20492"/>
        <v>0</v>
      </c>
      <c r="CG5738" s="871">
        <f t="shared" si="20542"/>
        <v>0</v>
      </c>
      <c r="CH5738" s="831">
        <f t="shared" si="20493"/>
        <v>0</v>
      </c>
      <c r="CI5738" s="871">
        <f t="shared" si="20543"/>
        <v>0</v>
      </c>
      <c r="CJ5738" s="831">
        <f t="shared" si="20494"/>
        <v>0</v>
      </c>
      <c r="CK5738" s="871">
        <f t="shared" si="20544"/>
        <v>0</v>
      </c>
      <c r="CL5738" s="831">
        <f t="shared" si="20495"/>
        <v>0</v>
      </c>
      <c r="CM5738" s="871">
        <f t="shared" si="20545"/>
        <v>0</v>
      </c>
      <c r="CN5738" s="831">
        <f t="shared" si="20496"/>
        <v>0</v>
      </c>
      <c r="CO5738" s="871">
        <f t="shared" si="20546"/>
        <v>0</v>
      </c>
      <c r="CP5738" s="831">
        <f t="shared" si="20497"/>
        <v>0</v>
      </c>
      <c r="CQ5738" s="871">
        <f t="shared" si="20547"/>
        <v>0</v>
      </c>
      <c r="CR5738" s="831">
        <f t="shared" si="20498"/>
        <v>0</v>
      </c>
      <c r="CS5738" s="871">
        <f t="shared" si="20548"/>
        <v>0</v>
      </c>
      <c r="CT5738" s="831">
        <f t="shared" si="20499"/>
        <v>0</v>
      </c>
      <c r="CU5738" s="871">
        <f t="shared" si="20549"/>
        <v>0</v>
      </c>
      <c r="CV5738" s="831">
        <f t="shared" si="20500"/>
        <v>0</v>
      </c>
      <c r="CW5738" s="871">
        <f t="shared" si="20550"/>
        <v>0</v>
      </c>
      <c r="CX5738" s="831">
        <f t="shared" si="20501"/>
        <v>0</v>
      </c>
      <c r="CY5738" s="894">
        <f t="shared" si="20551"/>
        <v>0</v>
      </c>
      <c r="CZ5738" s="853">
        <f t="shared" si="20576"/>
        <v>0</v>
      </c>
      <c r="DA5738" s="895">
        <f t="shared" si="20577"/>
        <v>0</v>
      </c>
      <c r="DB5738" s="897" t="e">
        <f t="shared" si="20578"/>
        <v>#REF!</v>
      </c>
    </row>
    <row r="5739" spans="1:106" hidden="1" outlineLevel="1" x14ac:dyDescent="0.25">
      <c r="A5739" s="430" t="e">
        <f t="shared" si="20502"/>
        <v>#N/A</v>
      </c>
      <c r="B5739" s="1192">
        <f t="shared" ref="B5739:H5739" si="20779">B2753</f>
        <v>0</v>
      </c>
      <c r="C5739" s="577">
        <f t="shared" si="20779"/>
        <v>0</v>
      </c>
      <c r="D5739" s="577">
        <f t="shared" si="20779"/>
        <v>0</v>
      </c>
      <c r="E5739" s="577">
        <f t="shared" si="20779"/>
        <v>0</v>
      </c>
      <c r="F5739" s="577">
        <f t="shared" si="20779"/>
        <v>0</v>
      </c>
      <c r="G5739" s="577">
        <f t="shared" si="20779"/>
        <v>0</v>
      </c>
      <c r="H5739" s="577">
        <f t="shared" si="20779"/>
        <v>0</v>
      </c>
      <c r="I5739" s="871">
        <f t="shared" ref="I5739" si="20780">I2753</f>
        <v>0</v>
      </c>
      <c r="J5739" s="831">
        <f t="shared" si="20457"/>
        <v>0</v>
      </c>
      <c r="K5739" s="871">
        <f t="shared" si="20509"/>
        <v>0</v>
      </c>
      <c r="L5739" s="831">
        <f t="shared" si="20458"/>
        <v>0</v>
      </c>
      <c r="M5739" s="871">
        <f t="shared" si="20510"/>
        <v>0</v>
      </c>
      <c r="N5739" s="831">
        <f t="shared" si="20459"/>
        <v>0</v>
      </c>
      <c r="O5739" s="871">
        <f t="shared" si="20511"/>
        <v>0</v>
      </c>
      <c r="P5739" s="831">
        <f t="shared" si="20460"/>
        <v>0</v>
      </c>
      <c r="Q5739" s="871">
        <f t="shared" si="20512"/>
        <v>0</v>
      </c>
      <c r="R5739" s="831">
        <f t="shared" si="20461"/>
        <v>0</v>
      </c>
      <c r="S5739" s="871">
        <f t="shared" si="20513"/>
        <v>0</v>
      </c>
      <c r="T5739" s="831">
        <f t="shared" si="20462"/>
        <v>0</v>
      </c>
      <c r="U5739" s="871">
        <f t="shared" ref="U5739:Y5739" si="20781">U2753</f>
        <v>0</v>
      </c>
      <c r="V5739" s="843">
        <f t="shared" si="20781"/>
        <v>0</v>
      </c>
      <c r="W5739" s="871">
        <f t="shared" si="20781"/>
        <v>0</v>
      </c>
      <c r="X5739" s="843">
        <f t="shared" si="20781"/>
        <v>0</v>
      </c>
      <c r="Y5739" s="871">
        <f t="shared" si="20781"/>
        <v>0</v>
      </c>
      <c r="Z5739" s="831">
        <f t="shared" si="20464"/>
        <v>0</v>
      </c>
      <c r="AA5739" s="871">
        <f t="shared" si="20515"/>
        <v>0</v>
      </c>
      <c r="AB5739" s="831">
        <f t="shared" si="20465"/>
        <v>0</v>
      </c>
      <c r="AC5739" s="871">
        <f t="shared" si="20516"/>
        <v>0</v>
      </c>
      <c r="AD5739" s="831">
        <f t="shared" si="20466"/>
        <v>0</v>
      </c>
      <c r="AE5739" s="871">
        <f t="shared" si="20517"/>
        <v>0</v>
      </c>
      <c r="AF5739" s="831">
        <f t="shared" si="20467"/>
        <v>0</v>
      </c>
      <c r="AG5739" s="871">
        <f t="shared" si="20518"/>
        <v>0</v>
      </c>
      <c r="AH5739" s="831">
        <f t="shared" si="20468"/>
        <v>0</v>
      </c>
      <c r="AI5739" s="871">
        <f t="shared" ref="AI5739:AM5739" si="20782">AI2753</f>
        <v>0</v>
      </c>
      <c r="AJ5739" s="843">
        <f t="shared" si="20782"/>
        <v>0</v>
      </c>
      <c r="AK5739" s="871">
        <f t="shared" si="20782"/>
        <v>0</v>
      </c>
      <c r="AL5739" s="843">
        <f t="shared" si="20782"/>
        <v>0</v>
      </c>
      <c r="AM5739" s="871">
        <f t="shared" si="20782"/>
        <v>0</v>
      </c>
      <c r="AN5739" s="831">
        <f t="shared" si="20470"/>
        <v>0</v>
      </c>
      <c r="AO5739" s="871">
        <f t="shared" si="20520"/>
        <v>0</v>
      </c>
      <c r="AP5739" s="831">
        <f t="shared" si="20471"/>
        <v>0</v>
      </c>
      <c r="AQ5739" s="871">
        <f t="shared" si="20521"/>
        <v>0</v>
      </c>
      <c r="AR5739" s="831">
        <f t="shared" si="20472"/>
        <v>0</v>
      </c>
      <c r="AS5739" s="871">
        <f t="shared" si="20522"/>
        <v>0</v>
      </c>
      <c r="AT5739" s="831">
        <f t="shared" si="20473"/>
        <v>0</v>
      </c>
      <c r="AU5739" s="871">
        <f t="shared" si="20523"/>
        <v>0</v>
      </c>
      <c r="AV5739" s="831">
        <f t="shared" si="20474"/>
        <v>0</v>
      </c>
      <c r="AW5739" s="871">
        <f t="shared" si="20524"/>
        <v>0</v>
      </c>
      <c r="AX5739" s="831">
        <f t="shared" si="20475"/>
        <v>0</v>
      </c>
      <c r="AY5739" s="871">
        <f t="shared" si="20525"/>
        <v>0</v>
      </c>
      <c r="AZ5739" s="831">
        <f t="shared" si="20476"/>
        <v>0</v>
      </c>
      <c r="BA5739" s="871">
        <f t="shared" si="20526"/>
        <v>0</v>
      </c>
      <c r="BB5739" s="831">
        <f t="shared" si="20477"/>
        <v>0</v>
      </c>
      <c r="BC5739" s="871">
        <f t="shared" si="20527"/>
        <v>0</v>
      </c>
      <c r="BD5739" s="831">
        <f t="shared" si="20478"/>
        <v>0</v>
      </c>
      <c r="BE5739" s="871">
        <f t="shared" si="20528"/>
        <v>0</v>
      </c>
      <c r="BF5739" s="831">
        <f t="shared" si="20479"/>
        <v>0</v>
      </c>
      <c r="BG5739" s="871">
        <f t="shared" si="20529"/>
        <v>0</v>
      </c>
      <c r="BH5739" s="831">
        <f t="shared" si="20480"/>
        <v>0</v>
      </c>
      <c r="BI5739" s="871">
        <f t="shared" si="20530"/>
        <v>0</v>
      </c>
      <c r="BJ5739" s="831">
        <f t="shared" si="20481"/>
        <v>0</v>
      </c>
      <c r="BK5739" s="871">
        <f t="shared" si="20531"/>
        <v>0</v>
      </c>
      <c r="BL5739" s="831">
        <f t="shared" si="20482"/>
        <v>0</v>
      </c>
      <c r="BM5739" s="871">
        <f t="shared" si="20532"/>
        <v>0</v>
      </c>
      <c r="BN5739" s="831">
        <f t="shared" si="20483"/>
        <v>0</v>
      </c>
      <c r="BO5739" s="871">
        <f t="shared" si="20533"/>
        <v>0</v>
      </c>
      <c r="BP5739" s="831">
        <f t="shared" si="20484"/>
        <v>0</v>
      </c>
      <c r="BQ5739" s="871">
        <f t="shared" si="20534"/>
        <v>0</v>
      </c>
      <c r="BR5739" s="831">
        <f t="shared" si="20485"/>
        <v>0</v>
      </c>
      <c r="BS5739" s="871">
        <f t="shared" si="20535"/>
        <v>0</v>
      </c>
      <c r="BT5739" s="831">
        <f t="shared" si="20486"/>
        <v>0</v>
      </c>
      <c r="BU5739" s="871">
        <f t="shared" si="20536"/>
        <v>0</v>
      </c>
      <c r="BV5739" s="831">
        <f t="shared" si="20487"/>
        <v>0</v>
      </c>
      <c r="BW5739" s="871">
        <f t="shared" si="20537"/>
        <v>0</v>
      </c>
      <c r="BX5739" s="831">
        <f t="shared" si="20488"/>
        <v>0</v>
      </c>
      <c r="BY5739" s="871">
        <f t="shared" si="20538"/>
        <v>0</v>
      </c>
      <c r="BZ5739" s="831">
        <f t="shared" si="20489"/>
        <v>0</v>
      </c>
      <c r="CA5739" s="871">
        <f t="shared" si="20539"/>
        <v>0</v>
      </c>
      <c r="CB5739" s="831">
        <f t="shared" si="20490"/>
        <v>0</v>
      </c>
      <c r="CC5739" s="871">
        <f t="shared" si="20540"/>
        <v>0</v>
      </c>
      <c r="CD5739" s="831">
        <f t="shared" si="20491"/>
        <v>0</v>
      </c>
      <c r="CE5739" s="871">
        <f t="shared" si="20541"/>
        <v>0</v>
      </c>
      <c r="CF5739" s="831">
        <f t="shared" si="20492"/>
        <v>0</v>
      </c>
      <c r="CG5739" s="871">
        <f t="shared" si="20542"/>
        <v>0</v>
      </c>
      <c r="CH5739" s="831">
        <f t="shared" si="20493"/>
        <v>0</v>
      </c>
      <c r="CI5739" s="871">
        <f t="shared" si="20543"/>
        <v>0</v>
      </c>
      <c r="CJ5739" s="831">
        <f t="shared" si="20494"/>
        <v>0</v>
      </c>
      <c r="CK5739" s="871">
        <f t="shared" si="20544"/>
        <v>0</v>
      </c>
      <c r="CL5739" s="831">
        <f t="shared" si="20495"/>
        <v>0</v>
      </c>
      <c r="CM5739" s="871">
        <f t="shared" si="20545"/>
        <v>0</v>
      </c>
      <c r="CN5739" s="831">
        <f t="shared" si="20496"/>
        <v>0</v>
      </c>
      <c r="CO5739" s="871">
        <f t="shared" si="20546"/>
        <v>0</v>
      </c>
      <c r="CP5739" s="831">
        <f t="shared" si="20497"/>
        <v>0</v>
      </c>
      <c r="CQ5739" s="871">
        <f t="shared" si="20547"/>
        <v>0</v>
      </c>
      <c r="CR5739" s="831">
        <f t="shared" si="20498"/>
        <v>0</v>
      </c>
      <c r="CS5739" s="871">
        <f t="shared" si="20548"/>
        <v>0</v>
      </c>
      <c r="CT5739" s="831">
        <f t="shared" si="20499"/>
        <v>0</v>
      </c>
      <c r="CU5739" s="871">
        <f t="shared" si="20549"/>
        <v>0</v>
      </c>
      <c r="CV5739" s="831">
        <f t="shared" si="20500"/>
        <v>0</v>
      </c>
      <c r="CW5739" s="871">
        <f t="shared" si="20550"/>
        <v>0</v>
      </c>
      <c r="CX5739" s="831">
        <f t="shared" si="20501"/>
        <v>0</v>
      </c>
      <c r="CY5739" s="894">
        <f t="shared" si="20551"/>
        <v>0</v>
      </c>
      <c r="CZ5739" s="853">
        <f t="shared" si="20576"/>
        <v>0</v>
      </c>
      <c r="DA5739" s="895">
        <f t="shared" si="20577"/>
        <v>0</v>
      </c>
      <c r="DB5739" s="897" t="e">
        <f t="shared" si="20578"/>
        <v>#REF!</v>
      </c>
    </row>
    <row r="5740" spans="1:106" hidden="1" outlineLevel="1" x14ac:dyDescent="0.25">
      <c r="A5740" s="430" t="e">
        <f t="shared" si="20502"/>
        <v>#N/A</v>
      </c>
      <c r="B5740" s="1192">
        <f t="shared" ref="B5740:H5740" si="20783">B2754</f>
        <v>0</v>
      </c>
      <c r="C5740" s="577">
        <f t="shared" si="20783"/>
        <v>0</v>
      </c>
      <c r="D5740" s="577">
        <f t="shared" si="20783"/>
        <v>0</v>
      </c>
      <c r="E5740" s="577">
        <f t="shared" si="20783"/>
        <v>0</v>
      </c>
      <c r="F5740" s="577">
        <f t="shared" si="20783"/>
        <v>0</v>
      </c>
      <c r="G5740" s="577">
        <f t="shared" si="20783"/>
        <v>0</v>
      </c>
      <c r="H5740" s="577">
        <f t="shared" si="20783"/>
        <v>0</v>
      </c>
      <c r="I5740" s="871">
        <f t="shared" ref="I5740" si="20784">I2754</f>
        <v>0</v>
      </c>
      <c r="J5740" s="831">
        <f t="shared" si="20457"/>
        <v>0</v>
      </c>
      <c r="K5740" s="871">
        <f t="shared" si="20509"/>
        <v>0</v>
      </c>
      <c r="L5740" s="831">
        <f t="shared" si="20458"/>
        <v>0</v>
      </c>
      <c r="M5740" s="871">
        <f t="shared" si="20510"/>
        <v>0</v>
      </c>
      <c r="N5740" s="831">
        <f t="shared" si="20459"/>
        <v>0</v>
      </c>
      <c r="O5740" s="871">
        <f t="shared" si="20511"/>
        <v>0</v>
      </c>
      <c r="P5740" s="831">
        <f t="shared" si="20460"/>
        <v>0</v>
      </c>
      <c r="Q5740" s="871">
        <f t="shared" si="20512"/>
        <v>0</v>
      </c>
      <c r="R5740" s="831">
        <f t="shared" si="20461"/>
        <v>0</v>
      </c>
      <c r="S5740" s="871">
        <f t="shared" si="20513"/>
        <v>0</v>
      </c>
      <c r="T5740" s="831">
        <f t="shared" si="20462"/>
        <v>0</v>
      </c>
      <c r="U5740" s="871">
        <f t="shared" ref="U5740:Y5740" si="20785">U2754</f>
        <v>0</v>
      </c>
      <c r="V5740" s="843">
        <f t="shared" si="20785"/>
        <v>0</v>
      </c>
      <c r="W5740" s="871">
        <f t="shared" si="20785"/>
        <v>0</v>
      </c>
      <c r="X5740" s="843">
        <f t="shared" si="20785"/>
        <v>0</v>
      </c>
      <c r="Y5740" s="871">
        <f t="shared" si="20785"/>
        <v>0</v>
      </c>
      <c r="Z5740" s="831">
        <f t="shared" si="20464"/>
        <v>0</v>
      </c>
      <c r="AA5740" s="871">
        <f t="shared" si="20515"/>
        <v>0</v>
      </c>
      <c r="AB5740" s="831">
        <f t="shared" si="20465"/>
        <v>0</v>
      </c>
      <c r="AC5740" s="871">
        <f t="shared" si="20516"/>
        <v>0</v>
      </c>
      <c r="AD5740" s="831">
        <f t="shared" si="20466"/>
        <v>0</v>
      </c>
      <c r="AE5740" s="871">
        <f t="shared" si="20517"/>
        <v>0</v>
      </c>
      <c r="AF5740" s="831">
        <f t="shared" si="20467"/>
        <v>0</v>
      </c>
      <c r="AG5740" s="871">
        <f t="shared" si="20518"/>
        <v>0</v>
      </c>
      <c r="AH5740" s="831">
        <f t="shared" si="20468"/>
        <v>0</v>
      </c>
      <c r="AI5740" s="871">
        <f t="shared" ref="AI5740:AM5740" si="20786">AI2754</f>
        <v>0</v>
      </c>
      <c r="AJ5740" s="843">
        <f t="shared" si="20786"/>
        <v>0</v>
      </c>
      <c r="AK5740" s="871">
        <f t="shared" si="20786"/>
        <v>0</v>
      </c>
      <c r="AL5740" s="843">
        <f t="shared" si="20786"/>
        <v>0</v>
      </c>
      <c r="AM5740" s="871">
        <f t="shared" si="20786"/>
        <v>0</v>
      </c>
      <c r="AN5740" s="831">
        <f t="shared" si="20470"/>
        <v>0</v>
      </c>
      <c r="AO5740" s="871">
        <f t="shared" si="20520"/>
        <v>0</v>
      </c>
      <c r="AP5740" s="831">
        <f t="shared" si="20471"/>
        <v>0</v>
      </c>
      <c r="AQ5740" s="871">
        <f t="shared" si="20521"/>
        <v>0</v>
      </c>
      <c r="AR5740" s="831">
        <f t="shared" si="20472"/>
        <v>0</v>
      </c>
      <c r="AS5740" s="871">
        <f t="shared" si="20522"/>
        <v>0</v>
      </c>
      <c r="AT5740" s="831">
        <f t="shared" si="20473"/>
        <v>0</v>
      </c>
      <c r="AU5740" s="871">
        <f t="shared" si="20523"/>
        <v>0</v>
      </c>
      <c r="AV5740" s="831">
        <f t="shared" si="20474"/>
        <v>0</v>
      </c>
      <c r="AW5740" s="871">
        <f t="shared" si="20524"/>
        <v>0</v>
      </c>
      <c r="AX5740" s="831">
        <f t="shared" si="20475"/>
        <v>0</v>
      </c>
      <c r="AY5740" s="871">
        <f t="shared" si="20525"/>
        <v>0</v>
      </c>
      <c r="AZ5740" s="831">
        <f t="shared" si="20476"/>
        <v>0</v>
      </c>
      <c r="BA5740" s="871">
        <f t="shared" si="20526"/>
        <v>0</v>
      </c>
      <c r="BB5740" s="831">
        <f t="shared" si="20477"/>
        <v>0</v>
      </c>
      <c r="BC5740" s="871">
        <f t="shared" si="20527"/>
        <v>0</v>
      </c>
      <c r="BD5740" s="831">
        <f t="shared" si="20478"/>
        <v>0</v>
      </c>
      <c r="BE5740" s="871">
        <f t="shared" si="20528"/>
        <v>0</v>
      </c>
      <c r="BF5740" s="831">
        <f t="shared" si="20479"/>
        <v>0</v>
      </c>
      <c r="BG5740" s="871">
        <f t="shared" si="20529"/>
        <v>0</v>
      </c>
      <c r="BH5740" s="831">
        <f t="shared" si="20480"/>
        <v>0</v>
      </c>
      <c r="BI5740" s="871">
        <f t="shared" si="20530"/>
        <v>0</v>
      </c>
      <c r="BJ5740" s="831">
        <f t="shared" si="20481"/>
        <v>0</v>
      </c>
      <c r="BK5740" s="871">
        <f t="shared" si="20531"/>
        <v>0</v>
      </c>
      <c r="BL5740" s="831">
        <f t="shared" si="20482"/>
        <v>0</v>
      </c>
      <c r="BM5740" s="871">
        <f t="shared" si="20532"/>
        <v>0</v>
      </c>
      <c r="BN5740" s="831">
        <f t="shared" si="20483"/>
        <v>0</v>
      </c>
      <c r="BO5740" s="871">
        <f t="shared" si="20533"/>
        <v>0</v>
      </c>
      <c r="BP5740" s="831">
        <f t="shared" si="20484"/>
        <v>0</v>
      </c>
      <c r="BQ5740" s="871">
        <f t="shared" si="20534"/>
        <v>0</v>
      </c>
      <c r="BR5740" s="831">
        <f t="shared" si="20485"/>
        <v>0</v>
      </c>
      <c r="BS5740" s="871">
        <f t="shared" si="20535"/>
        <v>0</v>
      </c>
      <c r="BT5740" s="831">
        <f t="shared" si="20486"/>
        <v>0</v>
      </c>
      <c r="BU5740" s="871">
        <f t="shared" si="20536"/>
        <v>0</v>
      </c>
      <c r="BV5740" s="831">
        <f t="shared" si="20487"/>
        <v>0</v>
      </c>
      <c r="BW5740" s="871">
        <f t="shared" si="20537"/>
        <v>0</v>
      </c>
      <c r="BX5740" s="831">
        <f t="shared" si="20488"/>
        <v>0</v>
      </c>
      <c r="BY5740" s="871">
        <f t="shared" si="20538"/>
        <v>0</v>
      </c>
      <c r="BZ5740" s="831">
        <f t="shared" si="20489"/>
        <v>0</v>
      </c>
      <c r="CA5740" s="871">
        <f t="shared" si="20539"/>
        <v>0</v>
      </c>
      <c r="CB5740" s="831">
        <f t="shared" si="20490"/>
        <v>0</v>
      </c>
      <c r="CC5740" s="871">
        <f t="shared" si="20540"/>
        <v>0</v>
      </c>
      <c r="CD5740" s="831">
        <f t="shared" si="20491"/>
        <v>0</v>
      </c>
      <c r="CE5740" s="871">
        <f t="shared" si="20541"/>
        <v>0</v>
      </c>
      <c r="CF5740" s="831">
        <f t="shared" si="20492"/>
        <v>0</v>
      </c>
      <c r="CG5740" s="871">
        <f t="shared" si="20542"/>
        <v>0</v>
      </c>
      <c r="CH5740" s="831">
        <f t="shared" si="20493"/>
        <v>0</v>
      </c>
      <c r="CI5740" s="871">
        <f t="shared" si="20543"/>
        <v>0</v>
      </c>
      <c r="CJ5740" s="831">
        <f t="shared" si="20494"/>
        <v>0</v>
      </c>
      <c r="CK5740" s="871">
        <f t="shared" si="20544"/>
        <v>0</v>
      </c>
      <c r="CL5740" s="831">
        <f t="shared" si="20495"/>
        <v>0</v>
      </c>
      <c r="CM5740" s="871">
        <f t="shared" si="20545"/>
        <v>0</v>
      </c>
      <c r="CN5740" s="831">
        <f t="shared" si="20496"/>
        <v>0</v>
      </c>
      <c r="CO5740" s="871">
        <f t="shared" si="20546"/>
        <v>0</v>
      </c>
      <c r="CP5740" s="831">
        <f t="shared" si="20497"/>
        <v>0</v>
      </c>
      <c r="CQ5740" s="871">
        <f t="shared" si="20547"/>
        <v>0</v>
      </c>
      <c r="CR5740" s="831">
        <f t="shared" si="20498"/>
        <v>0</v>
      </c>
      <c r="CS5740" s="871">
        <f t="shared" si="20548"/>
        <v>0</v>
      </c>
      <c r="CT5740" s="831">
        <f t="shared" si="20499"/>
        <v>0</v>
      </c>
      <c r="CU5740" s="871">
        <f t="shared" si="20549"/>
        <v>0</v>
      </c>
      <c r="CV5740" s="831">
        <f t="shared" si="20500"/>
        <v>0</v>
      </c>
      <c r="CW5740" s="871">
        <f t="shared" si="20550"/>
        <v>0</v>
      </c>
      <c r="CX5740" s="831">
        <f t="shared" si="20501"/>
        <v>0</v>
      </c>
      <c r="CY5740" s="894">
        <f t="shared" si="20551"/>
        <v>0</v>
      </c>
      <c r="CZ5740" s="853">
        <f t="shared" si="20576"/>
        <v>0</v>
      </c>
      <c r="DA5740" s="895">
        <f t="shared" si="20577"/>
        <v>0</v>
      </c>
      <c r="DB5740" s="897" t="e">
        <f t="shared" si="20578"/>
        <v>#REF!</v>
      </c>
    </row>
    <row r="5741" spans="1:106" hidden="1" outlineLevel="1" x14ac:dyDescent="0.25">
      <c r="A5741" s="430" t="e">
        <f t="shared" si="20502"/>
        <v>#N/A</v>
      </c>
      <c r="B5741" s="1192">
        <f t="shared" ref="B5741:H5741" si="20787">B2755</f>
        <v>0</v>
      </c>
      <c r="C5741" s="577">
        <f t="shared" si="20787"/>
        <v>0</v>
      </c>
      <c r="D5741" s="577">
        <f t="shared" si="20787"/>
        <v>0</v>
      </c>
      <c r="E5741" s="577">
        <f t="shared" si="20787"/>
        <v>0</v>
      </c>
      <c r="F5741" s="577">
        <f t="shared" si="20787"/>
        <v>0</v>
      </c>
      <c r="G5741" s="577">
        <f t="shared" si="20787"/>
        <v>0</v>
      </c>
      <c r="H5741" s="577">
        <f t="shared" si="20787"/>
        <v>0</v>
      </c>
      <c r="I5741" s="871">
        <f t="shared" ref="I5741" si="20788">I2755</f>
        <v>0</v>
      </c>
      <c r="J5741" s="831">
        <f t="shared" si="20457"/>
        <v>0</v>
      </c>
      <c r="K5741" s="871">
        <f t="shared" si="20509"/>
        <v>0</v>
      </c>
      <c r="L5741" s="831">
        <f t="shared" si="20458"/>
        <v>0</v>
      </c>
      <c r="M5741" s="871">
        <f t="shared" si="20510"/>
        <v>0</v>
      </c>
      <c r="N5741" s="831">
        <f t="shared" si="20459"/>
        <v>0</v>
      </c>
      <c r="O5741" s="871">
        <f t="shared" si="20511"/>
        <v>0</v>
      </c>
      <c r="P5741" s="831">
        <f t="shared" si="20460"/>
        <v>0</v>
      </c>
      <c r="Q5741" s="871">
        <f t="shared" si="20512"/>
        <v>0</v>
      </c>
      <c r="R5741" s="831">
        <f t="shared" si="20461"/>
        <v>0</v>
      </c>
      <c r="S5741" s="871">
        <f t="shared" si="20513"/>
        <v>0</v>
      </c>
      <c r="T5741" s="831">
        <f t="shared" si="20462"/>
        <v>0</v>
      </c>
      <c r="U5741" s="871">
        <f t="shared" ref="U5741:Y5741" si="20789">U2755</f>
        <v>0</v>
      </c>
      <c r="V5741" s="843">
        <f t="shared" si="20789"/>
        <v>0</v>
      </c>
      <c r="W5741" s="871">
        <f t="shared" si="20789"/>
        <v>0</v>
      </c>
      <c r="X5741" s="843">
        <f t="shared" si="20789"/>
        <v>0</v>
      </c>
      <c r="Y5741" s="871">
        <f t="shared" si="20789"/>
        <v>0</v>
      </c>
      <c r="Z5741" s="831">
        <f t="shared" si="20464"/>
        <v>0</v>
      </c>
      <c r="AA5741" s="871">
        <f t="shared" si="20515"/>
        <v>0</v>
      </c>
      <c r="AB5741" s="831">
        <f t="shared" si="20465"/>
        <v>0</v>
      </c>
      <c r="AC5741" s="871">
        <f t="shared" si="20516"/>
        <v>0</v>
      </c>
      <c r="AD5741" s="831">
        <f t="shared" si="20466"/>
        <v>0</v>
      </c>
      <c r="AE5741" s="871">
        <f t="shared" si="20517"/>
        <v>0</v>
      </c>
      <c r="AF5741" s="831">
        <f t="shared" si="20467"/>
        <v>0</v>
      </c>
      <c r="AG5741" s="871">
        <f t="shared" si="20518"/>
        <v>0</v>
      </c>
      <c r="AH5741" s="831">
        <f t="shared" si="20468"/>
        <v>0</v>
      </c>
      <c r="AI5741" s="871">
        <f t="shared" ref="AI5741:AM5741" si="20790">AI2755</f>
        <v>0</v>
      </c>
      <c r="AJ5741" s="843">
        <f t="shared" si="20790"/>
        <v>0</v>
      </c>
      <c r="AK5741" s="871">
        <f t="shared" si="20790"/>
        <v>0</v>
      </c>
      <c r="AL5741" s="843">
        <f t="shared" si="20790"/>
        <v>0</v>
      </c>
      <c r="AM5741" s="871">
        <f t="shared" si="20790"/>
        <v>0</v>
      </c>
      <c r="AN5741" s="831">
        <f t="shared" si="20470"/>
        <v>0</v>
      </c>
      <c r="AO5741" s="871">
        <f t="shared" si="20520"/>
        <v>0</v>
      </c>
      <c r="AP5741" s="831">
        <f t="shared" si="20471"/>
        <v>0</v>
      </c>
      <c r="AQ5741" s="871">
        <f t="shared" si="20521"/>
        <v>0</v>
      </c>
      <c r="AR5741" s="831">
        <f t="shared" si="20472"/>
        <v>0</v>
      </c>
      <c r="AS5741" s="871">
        <f t="shared" si="20522"/>
        <v>0</v>
      </c>
      <c r="AT5741" s="831">
        <f t="shared" si="20473"/>
        <v>0</v>
      </c>
      <c r="AU5741" s="871">
        <f t="shared" si="20523"/>
        <v>0</v>
      </c>
      <c r="AV5741" s="831">
        <f t="shared" si="20474"/>
        <v>0</v>
      </c>
      <c r="AW5741" s="871">
        <f t="shared" si="20524"/>
        <v>0</v>
      </c>
      <c r="AX5741" s="831">
        <f t="shared" si="20475"/>
        <v>0</v>
      </c>
      <c r="AY5741" s="871">
        <f t="shared" si="20525"/>
        <v>0</v>
      </c>
      <c r="AZ5741" s="831">
        <f t="shared" si="20476"/>
        <v>0</v>
      </c>
      <c r="BA5741" s="871">
        <f t="shared" si="20526"/>
        <v>0</v>
      </c>
      <c r="BB5741" s="831">
        <f t="shared" si="20477"/>
        <v>0</v>
      </c>
      <c r="BC5741" s="871">
        <f t="shared" si="20527"/>
        <v>0</v>
      </c>
      <c r="BD5741" s="831">
        <f t="shared" si="20478"/>
        <v>0</v>
      </c>
      <c r="BE5741" s="871">
        <f t="shared" si="20528"/>
        <v>0</v>
      </c>
      <c r="BF5741" s="831">
        <f t="shared" si="20479"/>
        <v>0</v>
      </c>
      <c r="BG5741" s="871">
        <f t="shared" si="20529"/>
        <v>0</v>
      </c>
      <c r="BH5741" s="831">
        <f t="shared" si="20480"/>
        <v>0</v>
      </c>
      <c r="BI5741" s="871">
        <f t="shared" si="20530"/>
        <v>0</v>
      </c>
      <c r="BJ5741" s="831">
        <f t="shared" si="20481"/>
        <v>0</v>
      </c>
      <c r="BK5741" s="871">
        <f t="shared" si="20531"/>
        <v>0</v>
      </c>
      <c r="BL5741" s="831">
        <f t="shared" si="20482"/>
        <v>0</v>
      </c>
      <c r="BM5741" s="871">
        <f t="shared" si="20532"/>
        <v>0</v>
      </c>
      <c r="BN5741" s="831">
        <f t="shared" si="20483"/>
        <v>0</v>
      </c>
      <c r="BO5741" s="871">
        <f t="shared" si="20533"/>
        <v>0</v>
      </c>
      <c r="BP5741" s="831">
        <f t="shared" si="20484"/>
        <v>0</v>
      </c>
      <c r="BQ5741" s="871">
        <f t="shared" si="20534"/>
        <v>0</v>
      </c>
      <c r="BR5741" s="831">
        <f t="shared" si="20485"/>
        <v>0</v>
      </c>
      <c r="BS5741" s="871">
        <f t="shared" si="20535"/>
        <v>0</v>
      </c>
      <c r="BT5741" s="831">
        <f t="shared" si="20486"/>
        <v>0</v>
      </c>
      <c r="BU5741" s="871">
        <f t="shared" si="20536"/>
        <v>0</v>
      </c>
      <c r="BV5741" s="831">
        <f t="shared" si="20487"/>
        <v>0</v>
      </c>
      <c r="BW5741" s="871">
        <f t="shared" si="20537"/>
        <v>0</v>
      </c>
      <c r="BX5741" s="831">
        <f t="shared" si="20488"/>
        <v>0</v>
      </c>
      <c r="BY5741" s="871">
        <f t="shared" si="20538"/>
        <v>0</v>
      </c>
      <c r="BZ5741" s="831">
        <f t="shared" si="20489"/>
        <v>0</v>
      </c>
      <c r="CA5741" s="871">
        <f t="shared" si="20539"/>
        <v>0</v>
      </c>
      <c r="CB5741" s="831">
        <f t="shared" si="20490"/>
        <v>0</v>
      </c>
      <c r="CC5741" s="871">
        <f t="shared" si="20540"/>
        <v>0</v>
      </c>
      <c r="CD5741" s="831">
        <f t="shared" si="20491"/>
        <v>0</v>
      </c>
      <c r="CE5741" s="871">
        <f t="shared" si="20541"/>
        <v>0</v>
      </c>
      <c r="CF5741" s="831">
        <f t="shared" si="20492"/>
        <v>0</v>
      </c>
      <c r="CG5741" s="871">
        <f t="shared" si="20542"/>
        <v>0</v>
      </c>
      <c r="CH5741" s="831">
        <f t="shared" si="20493"/>
        <v>0</v>
      </c>
      <c r="CI5741" s="871">
        <f t="shared" si="20543"/>
        <v>0</v>
      </c>
      <c r="CJ5741" s="831">
        <f t="shared" si="20494"/>
        <v>0</v>
      </c>
      <c r="CK5741" s="871">
        <f t="shared" si="20544"/>
        <v>0</v>
      </c>
      <c r="CL5741" s="831">
        <f t="shared" si="20495"/>
        <v>0</v>
      </c>
      <c r="CM5741" s="871">
        <f t="shared" si="20545"/>
        <v>0</v>
      </c>
      <c r="CN5741" s="831">
        <f t="shared" si="20496"/>
        <v>0</v>
      </c>
      <c r="CO5741" s="871">
        <f t="shared" si="20546"/>
        <v>0</v>
      </c>
      <c r="CP5741" s="831">
        <f t="shared" si="20497"/>
        <v>0</v>
      </c>
      <c r="CQ5741" s="871">
        <f t="shared" si="20547"/>
        <v>0</v>
      </c>
      <c r="CR5741" s="831">
        <f t="shared" si="20498"/>
        <v>0</v>
      </c>
      <c r="CS5741" s="871">
        <f t="shared" si="20548"/>
        <v>0</v>
      </c>
      <c r="CT5741" s="831">
        <f t="shared" si="20499"/>
        <v>0</v>
      </c>
      <c r="CU5741" s="871">
        <f t="shared" si="20549"/>
        <v>0</v>
      </c>
      <c r="CV5741" s="831">
        <f t="shared" si="20500"/>
        <v>0</v>
      </c>
      <c r="CW5741" s="871">
        <f t="shared" si="20550"/>
        <v>0</v>
      </c>
      <c r="CX5741" s="831">
        <f t="shared" si="20501"/>
        <v>0</v>
      </c>
      <c r="CY5741" s="894">
        <f t="shared" si="20551"/>
        <v>0</v>
      </c>
      <c r="CZ5741" s="853">
        <f t="shared" si="20576"/>
        <v>0</v>
      </c>
      <c r="DA5741" s="895">
        <f t="shared" si="20577"/>
        <v>0</v>
      </c>
      <c r="DB5741" s="897" t="e">
        <f t="shared" si="20578"/>
        <v>#REF!</v>
      </c>
    </row>
    <row r="5742" spans="1:106" hidden="1" outlineLevel="1" x14ac:dyDescent="0.25">
      <c r="A5742" s="430" t="e">
        <f t="shared" si="20502"/>
        <v>#N/A</v>
      </c>
      <c r="B5742" s="1192">
        <f t="shared" ref="B5742:H5742" si="20791">B2756</f>
        <v>0</v>
      </c>
      <c r="C5742" s="577">
        <f t="shared" si="20791"/>
        <v>0</v>
      </c>
      <c r="D5742" s="577">
        <f t="shared" si="20791"/>
        <v>0</v>
      </c>
      <c r="E5742" s="577">
        <f t="shared" si="20791"/>
        <v>0</v>
      </c>
      <c r="F5742" s="577">
        <f t="shared" si="20791"/>
        <v>0</v>
      </c>
      <c r="G5742" s="577">
        <f t="shared" si="20791"/>
        <v>0</v>
      </c>
      <c r="H5742" s="577">
        <f t="shared" si="20791"/>
        <v>0</v>
      </c>
      <c r="I5742" s="871">
        <f t="shared" ref="I5742" si="20792">I2756</f>
        <v>0</v>
      </c>
      <c r="J5742" s="831">
        <f t="shared" si="20457"/>
        <v>0</v>
      </c>
      <c r="K5742" s="871">
        <f t="shared" si="20509"/>
        <v>0</v>
      </c>
      <c r="L5742" s="831">
        <f t="shared" si="20458"/>
        <v>0</v>
      </c>
      <c r="M5742" s="871">
        <f t="shared" si="20510"/>
        <v>0</v>
      </c>
      <c r="N5742" s="831">
        <f t="shared" si="20459"/>
        <v>0</v>
      </c>
      <c r="O5742" s="871">
        <f t="shared" si="20511"/>
        <v>0</v>
      </c>
      <c r="P5742" s="831">
        <f t="shared" si="20460"/>
        <v>0</v>
      </c>
      <c r="Q5742" s="871">
        <f t="shared" si="20512"/>
        <v>0</v>
      </c>
      <c r="R5742" s="831">
        <f t="shared" si="20461"/>
        <v>0</v>
      </c>
      <c r="S5742" s="871">
        <f t="shared" si="20513"/>
        <v>0</v>
      </c>
      <c r="T5742" s="831">
        <f t="shared" si="20462"/>
        <v>0</v>
      </c>
      <c r="U5742" s="871">
        <f t="shared" ref="U5742:Y5742" si="20793">U2756</f>
        <v>0</v>
      </c>
      <c r="V5742" s="843">
        <f t="shared" si="20793"/>
        <v>0</v>
      </c>
      <c r="W5742" s="871">
        <f t="shared" si="20793"/>
        <v>0</v>
      </c>
      <c r="X5742" s="843">
        <f t="shared" si="20793"/>
        <v>0</v>
      </c>
      <c r="Y5742" s="871">
        <f t="shared" si="20793"/>
        <v>0</v>
      </c>
      <c r="Z5742" s="831">
        <f t="shared" si="20464"/>
        <v>0</v>
      </c>
      <c r="AA5742" s="871">
        <f t="shared" si="20515"/>
        <v>0</v>
      </c>
      <c r="AB5742" s="831">
        <f t="shared" si="20465"/>
        <v>0</v>
      </c>
      <c r="AC5742" s="871">
        <f t="shared" si="20516"/>
        <v>0</v>
      </c>
      <c r="AD5742" s="831">
        <f t="shared" si="20466"/>
        <v>0</v>
      </c>
      <c r="AE5742" s="871">
        <f t="shared" si="20517"/>
        <v>0</v>
      </c>
      <c r="AF5742" s="831">
        <f t="shared" si="20467"/>
        <v>0</v>
      </c>
      <c r="AG5742" s="871">
        <f t="shared" si="20518"/>
        <v>0</v>
      </c>
      <c r="AH5742" s="831">
        <f t="shared" si="20468"/>
        <v>0</v>
      </c>
      <c r="AI5742" s="871">
        <f t="shared" ref="AI5742:AM5742" si="20794">AI2756</f>
        <v>0</v>
      </c>
      <c r="AJ5742" s="843">
        <f t="shared" si="20794"/>
        <v>0</v>
      </c>
      <c r="AK5742" s="871">
        <f t="shared" si="20794"/>
        <v>0</v>
      </c>
      <c r="AL5742" s="843">
        <f t="shared" si="20794"/>
        <v>0</v>
      </c>
      <c r="AM5742" s="871">
        <f t="shared" si="20794"/>
        <v>0</v>
      </c>
      <c r="AN5742" s="831">
        <f t="shared" si="20470"/>
        <v>0</v>
      </c>
      <c r="AO5742" s="871">
        <f t="shared" si="20520"/>
        <v>0</v>
      </c>
      <c r="AP5742" s="831">
        <f t="shared" si="20471"/>
        <v>0</v>
      </c>
      <c r="AQ5742" s="871">
        <f t="shared" si="20521"/>
        <v>0</v>
      </c>
      <c r="AR5742" s="831">
        <f t="shared" si="20472"/>
        <v>0</v>
      </c>
      <c r="AS5742" s="871">
        <f t="shared" si="20522"/>
        <v>0</v>
      </c>
      <c r="AT5742" s="831">
        <f t="shared" si="20473"/>
        <v>0</v>
      </c>
      <c r="AU5742" s="871">
        <f t="shared" si="20523"/>
        <v>0</v>
      </c>
      <c r="AV5742" s="831">
        <f t="shared" si="20474"/>
        <v>0</v>
      </c>
      <c r="AW5742" s="871">
        <f t="shared" si="20524"/>
        <v>0</v>
      </c>
      <c r="AX5742" s="831">
        <f t="shared" si="20475"/>
        <v>0</v>
      </c>
      <c r="AY5742" s="871">
        <f t="shared" si="20525"/>
        <v>0</v>
      </c>
      <c r="AZ5742" s="831">
        <f t="shared" si="20476"/>
        <v>0</v>
      </c>
      <c r="BA5742" s="871">
        <f t="shared" si="20526"/>
        <v>0</v>
      </c>
      <c r="BB5742" s="831">
        <f t="shared" si="20477"/>
        <v>0</v>
      </c>
      <c r="BC5742" s="871">
        <f t="shared" si="20527"/>
        <v>0</v>
      </c>
      <c r="BD5742" s="831">
        <f t="shared" si="20478"/>
        <v>0</v>
      </c>
      <c r="BE5742" s="871">
        <f t="shared" si="20528"/>
        <v>0</v>
      </c>
      <c r="BF5742" s="831">
        <f t="shared" si="20479"/>
        <v>0</v>
      </c>
      <c r="BG5742" s="871">
        <f t="shared" si="20529"/>
        <v>0</v>
      </c>
      <c r="BH5742" s="831">
        <f t="shared" si="20480"/>
        <v>0</v>
      </c>
      <c r="BI5742" s="871">
        <f t="shared" si="20530"/>
        <v>0</v>
      </c>
      <c r="BJ5742" s="831">
        <f t="shared" si="20481"/>
        <v>0</v>
      </c>
      <c r="BK5742" s="871">
        <f t="shared" si="20531"/>
        <v>0</v>
      </c>
      <c r="BL5742" s="831">
        <f t="shared" si="20482"/>
        <v>0</v>
      </c>
      <c r="BM5742" s="871">
        <f t="shared" si="20532"/>
        <v>0</v>
      </c>
      <c r="BN5742" s="831">
        <f t="shared" si="20483"/>
        <v>0</v>
      </c>
      <c r="BO5742" s="871">
        <f t="shared" si="20533"/>
        <v>0</v>
      </c>
      <c r="BP5742" s="831">
        <f t="shared" si="20484"/>
        <v>0</v>
      </c>
      <c r="BQ5742" s="871">
        <f t="shared" si="20534"/>
        <v>0</v>
      </c>
      <c r="BR5742" s="831">
        <f t="shared" si="20485"/>
        <v>0</v>
      </c>
      <c r="BS5742" s="871">
        <f t="shared" si="20535"/>
        <v>0</v>
      </c>
      <c r="BT5742" s="831">
        <f t="shared" si="20486"/>
        <v>0</v>
      </c>
      <c r="BU5742" s="871">
        <f t="shared" si="20536"/>
        <v>0</v>
      </c>
      <c r="BV5742" s="831">
        <f t="shared" si="20487"/>
        <v>0</v>
      </c>
      <c r="BW5742" s="871">
        <f t="shared" si="20537"/>
        <v>0</v>
      </c>
      <c r="BX5742" s="831">
        <f t="shared" si="20488"/>
        <v>0</v>
      </c>
      <c r="BY5742" s="871">
        <f t="shared" si="20538"/>
        <v>0</v>
      </c>
      <c r="BZ5742" s="831">
        <f t="shared" si="20489"/>
        <v>0</v>
      </c>
      <c r="CA5742" s="871">
        <f t="shared" si="20539"/>
        <v>0</v>
      </c>
      <c r="CB5742" s="831">
        <f t="shared" si="20490"/>
        <v>0</v>
      </c>
      <c r="CC5742" s="871">
        <f t="shared" si="20540"/>
        <v>0</v>
      </c>
      <c r="CD5742" s="831">
        <f t="shared" si="20491"/>
        <v>0</v>
      </c>
      <c r="CE5742" s="871">
        <f t="shared" si="20541"/>
        <v>0</v>
      </c>
      <c r="CF5742" s="831">
        <f t="shared" si="20492"/>
        <v>0</v>
      </c>
      <c r="CG5742" s="871">
        <f t="shared" si="20542"/>
        <v>0</v>
      </c>
      <c r="CH5742" s="831">
        <f t="shared" si="20493"/>
        <v>0</v>
      </c>
      <c r="CI5742" s="871">
        <f t="shared" si="20543"/>
        <v>0</v>
      </c>
      <c r="CJ5742" s="831">
        <f t="shared" si="20494"/>
        <v>0</v>
      </c>
      <c r="CK5742" s="871">
        <f t="shared" si="20544"/>
        <v>0</v>
      </c>
      <c r="CL5742" s="831">
        <f t="shared" si="20495"/>
        <v>0</v>
      </c>
      <c r="CM5742" s="871">
        <f t="shared" si="20545"/>
        <v>0</v>
      </c>
      <c r="CN5742" s="831">
        <f t="shared" si="20496"/>
        <v>0</v>
      </c>
      <c r="CO5742" s="871">
        <f t="shared" si="20546"/>
        <v>0</v>
      </c>
      <c r="CP5742" s="831">
        <f t="shared" si="20497"/>
        <v>0</v>
      </c>
      <c r="CQ5742" s="871">
        <f t="shared" si="20547"/>
        <v>0</v>
      </c>
      <c r="CR5742" s="831">
        <f t="shared" si="20498"/>
        <v>0</v>
      </c>
      <c r="CS5742" s="871">
        <f t="shared" si="20548"/>
        <v>0</v>
      </c>
      <c r="CT5742" s="831">
        <f t="shared" si="20499"/>
        <v>0</v>
      </c>
      <c r="CU5742" s="871">
        <f t="shared" si="20549"/>
        <v>0</v>
      </c>
      <c r="CV5742" s="831">
        <f t="shared" si="20500"/>
        <v>0</v>
      </c>
      <c r="CW5742" s="871">
        <f t="shared" si="20550"/>
        <v>0</v>
      </c>
      <c r="CX5742" s="831">
        <f t="shared" si="20501"/>
        <v>0</v>
      </c>
      <c r="CY5742" s="894">
        <f t="shared" si="20551"/>
        <v>0</v>
      </c>
      <c r="CZ5742" s="853">
        <f t="shared" si="20576"/>
        <v>0</v>
      </c>
      <c r="DA5742" s="895">
        <f t="shared" si="20577"/>
        <v>0</v>
      </c>
      <c r="DB5742" s="897" t="e">
        <f t="shared" si="20578"/>
        <v>#REF!</v>
      </c>
    </row>
    <row r="5743" spans="1:106" hidden="1" outlineLevel="1" x14ac:dyDescent="0.25">
      <c r="A5743" s="430" t="e">
        <f t="shared" si="20502"/>
        <v>#N/A</v>
      </c>
      <c r="B5743" s="1192">
        <f t="shared" ref="B5743:H5743" si="20795">B2757</f>
        <v>0</v>
      </c>
      <c r="C5743" s="577">
        <f t="shared" si="20795"/>
        <v>0</v>
      </c>
      <c r="D5743" s="577">
        <f t="shared" si="20795"/>
        <v>0</v>
      </c>
      <c r="E5743" s="577">
        <f t="shared" si="20795"/>
        <v>0</v>
      </c>
      <c r="F5743" s="577">
        <f t="shared" si="20795"/>
        <v>0</v>
      </c>
      <c r="G5743" s="577">
        <f t="shared" si="20795"/>
        <v>0</v>
      </c>
      <c r="H5743" s="577">
        <f t="shared" si="20795"/>
        <v>0</v>
      </c>
      <c r="I5743" s="871">
        <f t="shared" ref="I5743" si="20796">I2757</f>
        <v>0</v>
      </c>
      <c r="J5743" s="831">
        <f t="shared" si="20457"/>
        <v>0</v>
      </c>
      <c r="K5743" s="871">
        <f t="shared" si="20509"/>
        <v>0</v>
      </c>
      <c r="L5743" s="831">
        <f t="shared" si="20458"/>
        <v>0</v>
      </c>
      <c r="M5743" s="871">
        <f t="shared" si="20510"/>
        <v>0</v>
      </c>
      <c r="N5743" s="831">
        <f t="shared" si="20459"/>
        <v>0</v>
      </c>
      <c r="O5743" s="871">
        <f t="shared" si="20511"/>
        <v>0</v>
      </c>
      <c r="P5743" s="831">
        <f t="shared" si="20460"/>
        <v>0</v>
      </c>
      <c r="Q5743" s="871">
        <f t="shared" si="20512"/>
        <v>0</v>
      </c>
      <c r="R5743" s="831">
        <f t="shared" si="20461"/>
        <v>0</v>
      </c>
      <c r="S5743" s="871">
        <f t="shared" si="20513"/>
        <v>0</v>
      </c>
      <c r="T5743" s="831">
        <f t="shared" si="20462"/>
        <v>0</v>
      </c>
      <c r="U5743" s="871">
        <f t="shared" ref="U5743:Y5743" si="20797">U2757</f>
        <v>0</v>
      </c>
      <c r="V5743" s="843">
        <f t="shared" si="20797"/>
        <v>0</v>
      </c>
      <c r="W5743" s="871">
        <f t="shared" si="20797"/>
        <v>0</v>
      </c>
      <c r="X5743" s="843">
        <f t="shared" si="20797"/>
        <v>0</v>
      </c>
      <c r="Y5743" s="871">
        <f t="shared" si="20797"/>
        <v>0</v>
      </c>
      <c r="Z5743" s="831">
        <f t="shared" si="20464"/>
        <v>0</v>
      </c>
      <c r="AA5743" s="871">
        <f t="shared" si="20515"/>
        <v>0</v>
      </c>
      <c r="AB5743" s="831">
        <f t="shared" si="20465"/>
        <v>0</v>
      </c>
      <c r="AC5743" s="871">
        <f t="shared" si="20516"/>
        <v>0</v>
      </c>
      <c r="AD5743" s="831">
        <f t="shared" si="20466"/>
        <v>0</v>
      </c>
      <c r="AE5743" s="871">
        <f t="shared" si="20517"/>
        <v>0</v>
      </c>
      <c r="AF5743" s="831">
        <f t="shared" si="20467"/>
        <v>0</v>
      </c>
      <c r="AG5743" s="871">
        <f t="shared" si="20518"/>
        <v>0</v>
      </c>
      <c r="AH5743" s="831">
        <f t="shared" si="20468"/>
        <v>0</v>
      </c>
      <c r="AI5743" s="871">
        <f t="shared" ref="AI5743:AM5743" si="20798">AI2757</f>
        <v>0</v>
      </c>
      <c r="AJ5743" s="843">
        <f t="shared" si="20798"/>
        <v>0</v>
      </c>
      <c r="AK5743" s="871">
        <f t="shared" si="20798"/>
        <v>0</v>
      </c>
      <c r="AL5743" s="843">
        <f t="shared" si="20798"/>
        <v>0</v>
      </c>
      <c r="AM5743" s="871">
        <f t="shared" si="20798"/>
        <v>0</v>
      </c>
      <c r="AN5743" s="831">
        <f t="shared" si="20470"/>
        <v>0</v>
      </c>
      <c r="AO5743" s="871">
        <f t="shared" si="20520"/>
        <v>0</v>
      </c>
      <c r="AP5743" s="831">
        <f t="shared" si="20471"/>
        <v>0</v>
      </c>
      <c r="AQ5743" s="871">
        <f t="shared" si="20521"/>
        <v>0</v>
      </c>
      <c r="AR5743" s="831">
        <f t="shared" si="20472"/>
        <v>0</v>
      </c>
      <c r="AS5743" s="871">
        <f t="shared" si="20522"/>
        <v>0</v>
      </c>
      <c r="AT5743" s="831">
        <f t="shared" si="20473"/>
        <v>0</v>
      </c>
      <c r="AU5743" s="871">
        <f t="shared" si="20523"/>
        <v>0</v>
      </c>
      <c r="AV5743" s="831">
        <f t="shared" si="20474"/>
        <v>0</v>
      </c>
      <c r="AW5743" s="871">
        <f t="shared" si="20524"/>
        <v>0</v>
      </c>
      <c r="AX5743" s="831">
        <f t="shared" si="20475"/>
        <v>0</v>
      </c>
      <c r="AY5743" s="871">
        <f t="shared" si="20525"/>
        <v>0</v>
      </c>
      <c r="AZ5743" s="831">
        <f t="shared" si="20476"/>
        <v>0</v>
      </c>
      <c r="BA5743" s="871">
        <f t="shared" si="20526"/>
        <v>0</v>
      </c>
      <c r="BB5743" s="831">
        <f t="shared" si="20477"/>
        <v>0</v>
      </c>
      <c r="BC5743" s="871">
        <f t="shared" si="20527"/>
        <v>0</v>
      </c>
      <c r="BD5743" s="831">
        <f t="shared" si="20478"/>
        <v>0</v>
      </c>
      <c r="BE5743" s="871">
        <f t="shared" si="20528"/>
        <v>0</v>
      </c>
      <c r="BF5743" s="831">
        <f t="shared" si="20479"/>
        <v>0</v>
      </c>
      <c r="BG5743" s="871">
        <f t="shared" si="20529"/>
        <v>0</v>
      </c>
      <c r="BH5743" s="831">
        <f t="shared" si="20480"/>
        <v>0</v>
      </c>
      <c r="BI5743" s="871">
        <f t="shared" si="20530"/>
        <v>0</v>
      </c>
      <c r="BJ5743" s="831">
        <f t="shared" si="20481"/>
        <v>0</v>
      </c>
      <c r="BK5743" s="871">
        <f t="shared" si="20531"/>
        <v>0</v>
      </c>
      <c r="BL5743" s="831">
        <f t="shared" si="20482"/>
        <v>0</v>
      </c>
      <c r="BM5743" s="871">
        <f t="shared" si="20532"/>
        <v>0</v>
      </c>
      <c r="BN5743" s="831">
        <f t="shared" si="20483"/>
        <v>0</v>
      </c>
      <c r="BO5743" s="871">
        <f t="shared" si="20533"/>
        <v>0</v>
      </c>
      <c r="BP5743" s="831">
        <f t="shared" si="20484"/>
        <v>0</v>
      </c>
      <c r="BQ5743" s="871">
        <f t="shared" si="20534"/>
        <v>0</v>
      </c>
      <c r="BR5743" s="831">
        <f t="shared" si="20485"/>
        <v>0</v>
      </c>
      <c r="BS5743" s="871">
        <f t="shared" si="20535"/>
        <v>0</v>
      </c>
      <c r="BT5743" s="831">
        <f t="shared" si="20486"/>
        <v>0</v>
      </c>
      <c r="BU5743" s="871">
        <f t="shared" si="20536"/>
        <v>0</v>
      </c>
      <c r="BV5743" s="831">
        <f t="shared" si="20487"/>
        <v>0</v>
      </c>
      <c r="BW5743" s="871">
        <f t="shared" si="20537"/>
        <v>0</v>
      </c>
      <c r="BX5743" s="831">
        <f t="shared" si="20488"/>
        <v>0</v>
      </c>
      <c r="BY5743" s="871">
        <f t="shared" si="20538"/>
        <v>0</v>
      </c>
      <c r="BZ5743" s="831">
        <f t="shared" si="20489"/>
        <v>0</v>
      </c>
      <c r="CA5743" s="871">
        <f t="shared" si="20539"/>
        <v>0</v>
      </c>
      <c r="CB5743" s="831">
        <f t="shared" si="20490"/>
        <v>0</v>
      </c>
      <c r="CC5743" s="871">
        <f t="shared" si="20540"/>
        <v>0</v>
      </c>
      <c r="CD5743" s="831">
        <f t="shared" si="20491"/>
        <v>0</v>
      </c>
      <c r="CE5743" s="871">
        <f t="shared" si="20541"/>
        <v>0</v>
      </c>
      <c r="CF5743" s="831">
        <f t="shared" si="20492"/>
        <v>0</v>
      </c>
      <c r="CG5743" s="871">
        <f t="shared" si="20542"/>
        <v>0</v>
      </c>
      <c r="CH5743" s="831">
        <f t="shared" si="20493"/>
        <v>0</v>
      </c>
      <c r="CI5743" s="871">
        <f t="shared" si="20543"/>
        <v>0</v>
      </c>
      <c r="CJ5743" s="831">
        <f t="shared" si="20494"/>
        <v>0</v>
      </c>
      <c r="CK5743" s="871">
        <f t="shared" si="20544"/>
        <v>0</v>
      </c>
      <c r="CL5743" s="831">
        <f t="shared" si="20495"/>
        <v>0</v>
      </c>
      <c r="CM5743" s="871">
        <f t="shared" si="20545"/>
        <v>0</v>
      </c>
      <c r="CN5743" s="831">
        <f t="shared" si="20496"/>
        <v>0</v>
      </c>
      <c r="CO5743" s="871">
        <f t="shared" si="20546"/>
        <v>0</v>
      </c>
      <c r="CP5743" s="831">
        <f t="shared" si="20497"/>
        <v>0</v>
      </c>
      <c r="CQ5743" s="871">
        <f t="shared" si="20547"/>
        <v>0</v>
      </c>
      <c r="CR5743" s="831">
        <f t="shared" si="20498"/>
        <v>0</v>
      </c>
      <c r="CS5743" s="871">
        <f t="shared" si="20548"/>
        <v>0</v>
      </c>
      <c r="CT5743" s="831">
        <f t="shared" si="20499"/>
        <v>0</v>
      </c>
      <c r="CU5743" s="871">
        <f t="shared" si="20549"/>
        <v>0</v>
      </c>
      <c r="CV5743" s="831">
        <f t="shared" si="20500"/>
        <v>0</v>
      </c>
      <c r="CW5743" s="871">
        <f t="shared" si="20550"/>
        <v>0</v>
      </c>
      <c r="CX5743" s="831">
        <f t="shared" si="20501"/>
        <v>0</v>
      </c>
      <c r="CY5743" s="894">
        <f t="shared" si="20551"/>
        <v>0</v>
      </c>
      <c r="CZ5743" s="853">
        <f t="shared" si="20576"/>
        <v>0</v>
      </c>
      <c r="DA5743" s="895">
        <f t="shared" si="20577"/>
        <v>0</v>
      </c>
      <c r="DB5743" s="897" t="e">
        <f t="shared" si="20578"/>
        <v>#REF!</v>
      </c>
    </row>
    <row r="5744" spans="1:106" hidden="1" outlineLevel="1" x14ac:dyDescent="0.25">
      <c r="A5744" s="430" t="e">
        <f t="shared" si="20502"/>
        <v>#N/A</v>
      </c>
      <c r="B5744" s="1192">
        <f t="shared" ref="B5744:H5744" si="20799">B2758</f>
        <v>0</v>
      </c>
      <c r="C5744" s="577">
        <f t="shared" si="20799"/>
        <v>0</v>
      </c>
      <c r="D5744" s="577">
        <f t="shared" si="20799"/>
        <v>0</v>
      </c>
      <c r="E5744" s="577">
        <f t="shared" si="20799"/>
        <v>0</v>
      </c>
      <c r="F5744" s="577">
        <f t="shared" si="20799"/>
        <v>0</v>
      </c>
      <c r="G5744" s="577">
        <f t="shared" si="20799"/>
        <v>0</v>
      </c>
      <c r="H5744" s="577">
        <f t="shared" si="20799"/>
        <v>0</v>
      </c>
      <c r="I5744" s="871">
        <f t="shared" ref="I5744" si="20800">I2758</f>
        <v>0</v>
      </c>
      <c r="J5744" s="831">
        <f t="shared" ref="J5744:J5807" si="20801">IFERROR(INDEX($DF$2989:$DO$3035,J$2984,$A5744)*I5744,0)</f>
        <v>0</v>
      </c>
      <c r="K5744" s="871">
        <f t="shared" si="20509"/>
        <v>0</v>
      </c>
      <c r="L5744" s="831">
        <f t="shared" ref="L5744:L5807" si="20802">IFERROR(INDEX($DF$2989:$DO$3035,L$2984,$A5744)*K5744,0)</f>
        <v>0</v>
      </c>
      <c r="M5744" s="871">
        <f t="shared" si="20510"/>
        <v>0</v>
      </c>
      <c r="N5744" s="831">
        <f t="shared" ref="N5744:N5807" si="20803">IFERROR(INDEX($DF$2989:$DO$3035,N$2984,$A5744)*M5744,0)</f>
        <v>0</v>
      </c>
      <c r="O5744" s="871">
        <f t="shared" si="20511"/>
        <v>0</v>
      </c>
      <c r="P5744" s="831">
        <f t="shared" ref="P5744:P5807" si="20804">IFERROR(INDEX($DF$2989:$DO$3035,P$2984,$A5744)*O5744,0)</f>
        <v>0</v>
      </c>
      <c r="Q5744" s="871">
        <f t="shared" si="20512"/>
        <v>0</v>
      </c>
      <c r="R5744" s="831">
        <f t="shared" ref="R5744:R5807" si="20805">IFERROR(INDEX($DF$2989:$DO$3035,R$2984,$A5744)*Q5744,0)</f>
        <v>0</v>
      </c>
      <c r="S5744" s="871">
        <f t="shared" si="20513"/>
        <v>0</v>
      </c>
      <c r="T5744" s="831">
        <f t="shared" ref="T5744:T5807" si="20806">IFERROR(INDEX($DF$2989:$DO$3035,T$2984,$A5744)*S5744,0)</f>
        <v>0</v>
      </c>
      <c r="U5744" s="871">
        <f t="shared" ref="U5744:Y5744" si="20807">U2758</f>
        <v>0</v>
      </c>
      <c r="V5744" s="843">
        <f t="shared" si="20807"/>
        <v>0</v>
      </c>
      <c r="W5744" s="871">
        <f t="shared" si="20807"/>
        <v>0</v>
      </c>
      <c r="X5744" s="843">
        <f t="shared" si="20807"/>
        <v>0</v>
      </c>
      <c r="Y5744" s="871">
        <f t="shared" si="20807"/>
        <v>0</v>
      </c>
      <c r="Z5744" s="831">
        <f t="shared" ref="Z5744:Z5807" si="20808">IFERROR(INDEX($DF$2989:$DO$3035,Z$2984,$A5744)*Y5744,0)</f>
        <v>0</v>
      </c>
      <c r="AA5744" s="871">
        <f t="shared" si="20515"/>
        <v>0</v>
      </c>
      <c r="AB5744" s="831">
        <f t="shared" ref="AB5744:AB5807" si="20809">IFERROR(INDEX($DF$2989:$DO$3035,AB$2984,$A5744)*AA5744,0)</f>
        <v>0</v>
      </c>
      <c r="AC5744" s="871">
        <f t="shared" si="20516"/>
        <v>0</v>
      </c>
      <c r="AD5744" s="831">
        <f t="shared" ref="AD5744:AD5807" si="20810">IFERROR(INDEX($DF$2989:$DO$3035,AD$2984,$A5744)*AC5744,0)</f>
        <v>0</v>
      </c>
      <c r="AE5744" s="871">
        <f t="shared" si="20517"/>
        <v>0</v>
      </c>
      <c r="AF5744" s="831">
        <f t="shared" ref="AF5744:AF5807" si="20811">IFERROR(INDEX($DF$2989:$DO$3035,AF$2984,$A5744)*AE5744,0)</f>
        <v>0</v>
      </c>
      <c r="AG5744" s="871">
        <f t="shared" si="20518"/>
        <v>0</v>
      </c>
      <c r="AH5744" s="831">
        <f t="shared" ref="AH5744:AH5807" si="20812">IFERROR(INDEX($DF$2989:$DO$3035,AH$2984,$A5744)*AG5744,0)</f>
        <v>0</v>
      </c>
      <c r="AI5744" s="871">
        <f t="shared" ref="AI5744:AM5744" si="20813">AI2758</f>
        <v>0</v>
      </c>
      <c r="AJ5744" s="843">
        <f t="shared" si="20813"/>
        <v>0</v>
      </c>
      <c r="AK5744" s="871">
        <f t="shared" si="20813"/>
        <v>0</v>
      </c>
      <c r="AL5744" s="843">
        <f t="shared" si="20813"/>
        <v>0</v>
      </c>
      <c r="AM5744" s="871">
        <f t="shared" si="20813"/>
        <v>0</v>
      </c>
      <c r="AN5744" s="831">
        <f t="shared" ref="AN5744:AN5807" si="20814">IFERROR(INDEX($DF$2989:$DO$3035,AN$2984,$A5744)*AM5744,0)</f>
        <v>0</v>
      </c>
      <c r="AO5744" s="871">
        <f t="shared" si="20520"/>
        <v>0</v>
      </c>
      <c r="AP5744" s="831">
        <f t="shared" ref="AP5744:AP5807" si="20815">IFERROR(INDEX($DF$2989:$DO$3035,AP$2984,$A5744)*AO5744,0)</f>
        <v>0</v>
      </c>
      <c r="AQ5744" s="871">
        <f t="shared" si="20521"/>
        <v>0</v>
      </c>
      <c r="AR5744" s="831">
        <f t="shared" ref="AR5744:AR5807" si="20816">IFERROR(INDEX($DF$2989:$DO$3035,AR$2984,$A5744)*AQ5744,0)</f>
        <v>0</v>
      </c>
      <c r="AS5744" s="871">
        <f t="shared" si="20522"/>
        <v>0</v>
      </c>
      <c r="AT5744" s="831">
        <f t="shared" ref="AT5744:AT5807" si="20817">IFERROR(INDEX($DF$2989:$DO$3035,AT$2984,$A5744)*AS5744,0)</f>
        <v>0</v>
      </c>
      <c r="AU5744" s="871">
        <f t="shared" si="20523"/>
        <v>0</v>
      </c>
      <c r="AV5744" s="831">
        <f t="shared" ref="AV5744:AV5807" si="20818">IFERROR(INDEX($DF$2989:$DO$3035,AV$2984,$A5744)*AU5744,0)</f>
        <v>0</v>
      </c>
      <c r="AW5744" s="871">
        <f t="shared" si="20524"/>
        <v>0</v>
      </c>
      <c r="AX5744" s="831">
        <f t="shared" ref="AX5744:AX5807" si="20819">IFERROR(INDEX($DF$2989:$DO$3035,AX$2984,$A5744)*AW5744,0)</f>
        <v>0</v>
      </c>
      <c r="AY5744" s="871">
        <f t="shared" si="20525"/>
        <v>0</v>
      </c>
      <c r="AZ5744" s="831">
        <f t="shared" ref="AZ5744:AZ5807" si="20820">IFERROR(INDEX($DF$2989:$DO$3035,AZ$2984,$A5744)*AY5744,0)</f>
        <v>0</v>
      </c>
      <c r="BA5744" s="871">
        <f t="shared" si="20526"/>
        <v>0</v>
      </c>
      <c r="BB5744" s="831">
        <f t="shared" ref="BB5744:BB5807" si="20821">IFERROR(INDEX($DF$2989:$DO$3035,BB$2984,$A5744)*BA5744,0)</f>
        <v>0</v>
      </c>
      <c r="BC5744" s="871">
        <f t="shared" si="20527"/>
        <v>0</v>
      </c>
      <c r="BD5744" s="831">
        <f t="shared" ref="BD5744:BD5807" si="20822">IFERROR(INDEX($DF$2989:$DO$3035,BD$2984,$A5744)*BC5744,0)</f>
        <v>0</v>
      </c>
      <c r="BE5744" s="871">
        <f t="shared" si="20528"/>
        <v>0</v>
      </c>
      <c r="BF5744" s="831">
        <f t="shared" ref="BF5744:BF5807" si="20823">IFERROR(INDEX($DF$2989:$DO$3035,BF$2984,$A5744)*BE5744,0)</f>
        <v>0</v>
      </c>
      <c r="BG5744" s="871">
        <f t="shared" si="20529"/>
        <v>0</v>
      </c>
      <c r="BH5744" s="831">
        <f t="shared" ref="BH5744:BH5807" si="20824">IFERROR(INDEX($DF$2989:$DO$3035,BH$2984,$A5744)*BG5744,0)</f>
        <v>0</v>
      </c>
      <c r="BI5744" s="871">
        <f t="shared" si="20530"/>
        <v>0</v>
      </c>
      <c r="BJ5744" s="831">
        <f t="shared" ref="BJ5744:BJ5807" si="20825">IFERROR(INDEX($DF$2989:$DO$3035,BJ$2984,$A5744)*BI5744,0)</f>
        <v>0</v>
      </c>
      <c r="BK5744" s="871">
        <f t="shared" si="20531"/>
        <v>0</v>
      </c>
      <c r="BL5744" s="831">
        <f t="shared" ref="BL5744:BL5807" si="20826">IFERROR(INDEX($DF$2989:$DO$3035,BL$2984,$A5744)*BK5744,0)</f>
        <v>0</v>
      </c>
      <c r="BM5744" s="871">
        <f t="shared" si="20532"/>
        <v>0</v>
      </c>
      <c r="BN5744" s="831">
        <f t="shared" ref="BN5744:BN5807" si="20827">IFERROR(INDEX($DF$2989:$DO$3035,BN$2984,$A5744)*BM5744,0)</f>
        <v>0</v>
      </c>
      <c r="BO5744" s="871">
        <f t="shared" si="20533"/>
        <v>0</v>
      </c>
      <c r="BP5744" s="831">
        <f t="shared" ref="BP5744:BP5807" si="20828">IFERROR(INDEX($DF$2989:$DO$3035,BP$2984,$A5744)*BO5744,0)</f>
        <v>0</v>
      </c>
      <c r="BQ5744" s="871">
        <f t="shared" si="20534"/>
        <v>0</v>
      </c>
      <c r="BR5744" s="831">
        <f t="shared" ref="BR5744:BR5807" si="20829">IFERROR(INDEX($DF$2989:$DO$3035,BR$2984,$A5744)*BQ5744,0)</f>
        <v>0</v>
      </c>
      <c r="BS5744" s="871">
        <f t="shared" si="20535"/>
        <v>0</v>
      </c>
      <c r="BT5744" s="831">
        <f t="shared" ref="BT5744:BT5807" si="20830">IFERROR(INDEX($DF$2989:$DO$3035,BT$2984,$A5744)*BS5744,0)</f>
        <v>0</v>
      </c>
      <c r="BU5744" s="871">
        <f t="shared" si="20536"/>
        <v>0</v>
      </c>
      <c r="BV5744" s="831">
        <f t="shared" ref="BV5744:BV5807" si="20831">IFERROR(INDEX($DF$2989:$DO$3035,BV$2984,$A5744)*BU5744,0)</f>
        <v>0</v>
      </c>
      <c r="BW5744" s="871">
        <f t="shared" si="20537"/>
        <v>0</v>
      </c>
      <c r="BX5744" s="831">
        <f t="shared" ref="BX5744:BX5807" si="20832">IFERROR(INDEX($DF$2989:$DO$3035,BX$2984,$A5744)*BW5744,0)</f>
        <v>0</v>
      </c>
      <c r="BY5744" s="871">
        <f t="shared" si="20538"/>
        <v>0</v>
      </c>
      <c r="BZ5744" s="831">
        <f t="shared" ref="BZ5744:BZ5807" si="20833">IFERROR(INDEX($DF$2989:$DO$3035,BZ$2984,$A5744)*BY5744,0)</f>
        <v>0</v>
      </c>
      <c r="CA5744" s="871">
        <f t="shared" si="20539"/>
        <v>0</v>
      </c>
      <c r="CB5744" s="831">
        <f t="shared" ref="CB5744:CB5807" si="20834">IFERROR(INDEX($DF$2989:$DO$3035,CB$2984,$A5744)*CA5744,0)</f>
        <v>0</v>
      </c>
      <c r="CC5744" s="871">
        <f t="shared" si="20540"/>
        <v>0</v>
      </c>
      <c r="CD5744" s="831">
        <f t="shared" ref="CD5744:CD5807" si="20835">IFERROR(INDEX($DF$2989:$DO$3035,CD$2984,$A5744)*CC5744,0)</f>
        <v>0</v>
      </c>
      <c r="CE5744" s="871">
        <f t="shared" si="20541"/>
        <v>0</v>
      </c>
      <c r="CF5744" s="831">
        <f t="shared" ref="CF5744:CF5807" si="20836">IFERROR(INDEX($DF$2989:$DO$3035,CF$2984,$A5744)*CE5744,0)</f>
        <v>0</v>
      </c>
      <c r="CG5744" s="871">
        <f t="shared" si="20542"/>
        <v>0</v>
      </c>
      <c r="CH5744" s="831">
        <f t="shared" ref="CH5744:CH5807" si="20837">IFERROR(INDEX($DF$2989:$DO$3035,CH$2984,$A5744)*CG5744,0)</f>
        <v>0</v>
      </c>
      <c r="CI5744" s="871">
        <f t="shared" si="20543"/>
        <v>0</v>
      </c>
      <c r="CJ5744" s="831">
        <f t="shared" ref="CJ5744:CJ5807" si="20838">IFERROR(INDEX($DF$2989:$DO$3035,CJ$2984,$A5744)*CI5744,0)</f>
        <v>0</v>
      </c>
      <c r="CK5744" s="871">
        <f t="shared" si="20544"/>
        <v>0</v>
      </c>
      <c r="CL5744" s="831">
        <f t="shared" ref="CL5744:CL5807" si="20839">IFERROR(INDEX($DF$2989:$DO$3035,CL$2984,$A5744)*CK5744,0)</f>
        <v>0</v>
      </c>
      <c r="CM5744" s="871">
        <f t="shared" si="20545"/>
        <v>0</v>
      </c>
      <c r="CN5744" s="831">
        <f t="shared" ref="CN5744:CN5807" si="20840">IFERROR(INDEX($DF$2989:$DO$3035,CN$2984,$A5744)*CM5744,0)</f>
        <v>0</v>
      </c>
      <c r="CO5744" s="871">
        <f t="shared" si="20546"/>
        <v>0</v>
      </c>
      <c r="CP5744" s="831">
        <f t="shared" ref="CP5744:CP5807" si="20841">IFERROR(INDEX($DF$2989:$DO$3035,CP$2984,$A5744)*CO5744,0)</f>
        <v>0</v>
      </c>
      <c r="CQ5744" s="871">
        <f t="shared" si="20547"/>
        <v>0</v>
      </c>
      <c r="CR5744" s="831">
        <f t="shared" ref="CR5744:CR5807" si="20842">IFERROR(INDEX($DF$2989:$DO$3035,CR$2984,$A5744)*CQ5744,0)</f>
        <v>0</v>
      </c>
      <c r="CS5744" s="871">
        <f t="shared" si="20548"/>
        <v>0</v>
      </c>
      <c r="CT5744" s="831">
        <f t="shared" ref="CT5744:CT5807" si="20843">IFERROR(INDEX($DF$2989:$DO$3035,CT$2984,$A5744)*CS5744,0)</f>
        <v>0</v>
      </c>
      <c r="CU5744" s="871">
        <f t="shared" si="20549"/>
        <v>0</v>
      </c>
      <c r="CV5744" s="831">
        <f t="shared" ref="CV5744:CV5807" si="20844">IFERROR(INDEX($DF$2989:$DO$3035,CV$2984,$A5744)*CU5744,0)</f>
        <v>0</v>
      </c>
      <c r="CW5744" s="871">
        <f t="shared" si="20550"/>
        <v>0</v>
      </c>
      <c r="CX5744" s="831">
        <f t="shared" ref="CX5744:CX5807" si="20845">IFERROR(INDEX($DF$2989:$DO$3035,CX$2984,$A5744)*CW5744,0)</f>
        <v>0</v>
      </c>
      <c r="CY5744" s="894">
        <f t="shared" si="20551"/>
        <v>0</v>
      </c>
      <c r="CZ5744" s="853">
        <f t="shared" si="20576"/>
        <v>0</v>
      </c>
      <c r="DA5744" s="895">
        <f t="shared" si="20577"/>
        <v>0</v>
      </c>
      <c r="DB5744" s="897" t="e">
        <f t="shared" si="20578"/>
        <v>#REF!</v>
      </c>
    </row>
    <row r="5745" spans="1:106" hidden="1" outlineLevel="1" x14ac:dyDescent="0.25">
      <c r="A5745" s="430" t="e">
        <f t="shared" ref="A5745:A5808" si="20846">VLOOKUP(B5745,$DO$2979:$DP$2986,2,)</f>
        <v>#N/A</v>
      </c>
      <c r="B5745" s="1192">
        <f t="shared" ref="B5745:H5745" si="20847">B2759</f>
        <v>0</v>
      </c>
      <c r="C5745" s="577">
        <f t="shared" si="20847"/>
        <v>0</v>
      </c>
      <c r="D5745" s="577">
        <f t="shared" si="20847"/>
        <v>0</v>
      </c>
      <c r="E5745" s="577">
        <f t="shared" si="20847"/>
        <v>0</v>
      </c>
      <c r="F5745" s="577">
        <f t="shared" si="20847"/>
        <v>0</v>
      </c>
      <c r="G5745" s="577">
        <f t="shared" si="20847"/>
        <v>0</v>
      </c>
      <c r="H5745" s="577">
        <f t="shared" si="20847"/>
        <v>0</v>
      </c>
      <c r="I5745" s="871">
        <f t="shared" ref="I5745" si="20848">I2759</f>
        <v>0</v>
      </c>
      <c r="J5745" s="831">
        <f t="shared" si="20801"/>
        <v>0</v>
      </c>
      <c r="K5745" s="871">
        <f t="shared" si="20509"/>
        <v>0</v>
      </c>
      <c r="L5745" s="831">
        <f t="shared" si="20802"/>
        <v>0</v>
      </c>
      <c r="M5745" s="871">
        <f t="shared" si="20510"/>
        <v>0</v>
      </c>
      <c r="N5745" s="831">
        <f t="shared" si="20803"/>
        <v>0</v>
      </c>
      <c r="O5745" s="871">
        <f t="shared" si="20511"/>
        <v>0</v>
      </c>
      <c r="P5745" s="831">
        <f t="shared" si="20804"/>
        <v>0</v>
      </c>
      <c r="Q5745" s="871">
        <f t="shared" si="20512"/>
        <v>0</v>
      </c>
      <c r="R5745" s="831">
        <f t="shared" si="20805"/>
        <v>0</v>
      </c>
      <c r="S5745" s="871">
        <f t="shared" si="20513"/>
        <v>0</v>
      </c>
      <c r="T5745" s="831">
        <f t="shared" si="20806"/>
        <v>0</v>
      </c>
      <c r="U5745" s="871">
        <f t="shared" ref="U5745:Y5745" si="20849">U2759</f>
        <v>0</v>
      </c>
      <c r="V5745" s="843">
        <f t="shared" si="20849"/>
        <v>0</v>
      </c>
      <c r="W5745" s="871">
        <f t="shared" si="20849"/>
        <v>0</v>
      </c>
      <c r="X5745" s="843">
        <f t="shared" si="20849"/>
        <v>0</v>
      </c>
      <c r="Y5745" s="871">
        <f t="shared" si="20849"/>
        <v>0</v>
      </c>
      <c r="Z5745" s="831">
        <f t="shared" si="20808"/>
        <v>0</v>
      </c>
      <c r="AA5745" s="871">
        <f t="shared" si="20515"/>
        <v>0</v>
      </c>
      <c r="AB5745" s="831">
        <f t="shared" si="20809"/>
        <v>0</v>
      </c>
      <c r="AC5745" s="871">
        <f t="shared" si="20516"/>
        <v>0</v>
      </c>
      <c r="AD5745" s="831">
        <f t="shared" si="20810"/>
        <v>0</v>
      </c>
      <c r="AE5745" s="871">
        <f t="shared" si="20517"/>
        <v>0</v>
      </c>
      <c r="AF5745" s="831">
        <f t="shared" si="20811"/>
        <v>0</v>
      </c>
      <c r="AG5745" s="871">
        <f t="shared" si="20518"/>
        <v>0</v>
      </c>
      <c r="AH5745" s="831">
        <f t="shared" si="20812"/>
        <v>0</v>
      </c>
      <c r="AI5745" s="871">
        <f t="shared" ref="AI5745:AM5745" si="20850">AI2759</f>
        <v>0</v>
      </c>
      <c r="AJ5745" s="843">
        <f t="shared" si="20850"/>
        <v>0</v>
      </c>
      <c r="AK5745" s="871">
        <f t="shared" si="20850"/>
        <v>0</v>
      </c>
      <c r="AL5745" s="843">
        <f t="shared" si="20850"/>
        <v>0</v>
      </c>
      <c r="AM5745" s="871">
        <f t="shared" si="20850"/>
        <v>0</v>
      </c>
      <c r="AN5745" s="831">
        <f t="shared" si="20814"/>
        <v>0</v>
      </c>
      <c r="AO5745" s="871">
        <f t="shared" si="20520"/>
        <v>0</v>
      </c>
      <c r="AP5745" s="831">
        <f t="shared" si="20815"/>
        <v>0</v>
      </c>
      <c r="AQ5745" s="871">
        <f t="shared" si="20521"/>
        <v>0</v>
      </c>
      <c r="AR5745" s="831">
        <f t="shared" si="20816"/>
        <v>0</v>
      </c>
      <c r="AS5745" s="871">
        <f t="shared" si="20522"/>
        <v>0</v>
      </c>
      <c r="AT5745" s="831">
        <f t="shared" si="20817"/>
        <v>0</v>
      </c>
      <c r="AU5745" s="871">
        <f t="shared" si="20523"/>
        <v>0</v>
      </c>
      <c r="AV5745" s="831">
        <f t="shared" si="20818"/>
        <v>0</v>
      </c>
      <c r="AW5745" s="871">
        <f t="shared" si="20524"/>
        <v>0</v>
      </c>
      <c r="AX5745" s="831">
        <f t="shared" si="20819"/>
        <v>0</v>
      </c>
      <c r="AY5745" s="871">
        <f t="shared" si="20525"/>
        <v>0</v>
      </c>
      <c r="AZ5745" s="831">
        <f t="shared" si="20820"/>
        <v>0</v>
      </c>
      <c r="BA5745" s="871">
        <f t="shared" si="20526"/>
        <v>0</v>
      </c>
      <c r="BB5745" s="831">
        <f t="shared" si="20821"/>
        <v>0</v>
      </c>
      <c r="BC5745" s="871">
        <f t="shared" si="20527"/>
        <v>0</v>
      </c>
      <c r="BD5745" s="831">
        <f t="shared" si="20822"/>
        <v>0</v>
      </c>
      <c r="BE5745" s="871">
        <f t="shared" si="20528"/>
        <v>0</v>
      </c>
      <c r="BF5745" s="831">
        <f t="shared" si="20823"/>
        <v>0</v>
      </c>
      <c r="BG5745" s="871">
        <f t="shared" si="20529"/>
        <v>0</v>
      </c>
      <c r="BH5745" s="831">
        <f t="shared" si="20824"/>
        <v>0</v>
      </c>
      <c r="BI5745" s="871">
        <f t="shared" si="20530"/>
        <v>0</v>
      </c>
      <c r="BJ5745" s="831">
        <f t="shared" si="20825"/>
        <v>0</v>
      </c>
      <c r="BK5745" s="871">
        <f t="shared" si="20531"/>
        <v>0</v>
      </c>
      <c r="BL5745" s="831">
        <f t="shared" si="20826"/>
        <v>0</v>
      </c>
      <c r="BM5745" s="871">
        <f t="shared" si="20532"/>
        <v>0</v>
      </c>
      <c r="BN5745" s="831">
        <f t="shared" si="20827"/>
        <v>0</v>
      </c>
      <c r="BO5745" s="871">
        <f t="shared" si="20533"/>
        <v>0</v>
      </c>
      <c r="BP5745" s="831">
        <f t="shared" si="20828"/>
        <v>0</v>
      </c>
      <c r="BQ5745" s="871">
        <f t="shared" si="20534"/>
        <v>0</v>
      </c>
      <c r="BR5745" s="831">
        <f t="shared" si="20829"/>
        <v>0</v>
      </c>
      <c r="BS5745" s="871">
        <f t="shared" si="20535"/>
        <v>0</v>
      </c>
      <c r="BT5745" s="831">
        <f t="shared" si="20830"/>
        <v>0</v>
      </c>
      <c r="BU5745" s="871">
        <f t="shared" si="20536"/>
        <v>0</v>
      </c>
      <c r="BV5745" s="831">
        <f t="shared" si="20831"/>
        <v>0</v>
      </c>
      <c r="BW5745" s="871">
        <f t="shared" si="20537"/>
        <v>0</v>
      </c>
      <c r="BX5745" s="831">
        <f t="shared" si="20832"/>
        <v>0</v>
      </c>
      <c r="BY5745" s="871">
        <f t="shared" si="20538"/>
        <v>0</v>
      </c>
      <c r="BZ5745" s="831">
        <f t="shared" si="20833"/>
        <v>0</v>
      </c>
      <c r="CA5745" s="871">
        <f t="shared" si="20539"/>
        <v>0</v>
      </c>
      <c r="CB5745" s="831">
        <f t="shared" si="20834"/>
        <v>0</v>
      </c>
      <c r="CC5745" s="871">
        <f t="shared" si="20540"/>
        <v>0</v>
      </c>
      <c r="CD5745" s="831">
        <f t="shared" si="20835"/>
        <v>0</v>
      </c>
      <c r="CE5745" s="871">
        <f t="shared" si="20541"/>
        <v>0</v>
      </c>
      <c r="CF5745" s="831">
        <f t="shared" si="20836"/>
        <v>0</v>
      </c>
      <c r="CG5745" s="871">
        <f t="shared" si="20542"/>
        <v>0</v>
      </c>
      <c r="CH5745" s="831">
        <f t="shared" si="20837"/>
        <v>0</v>
      </c>
      <c r="CI5745" s="871">
        <f t="shared" si="20543"/>
        <v>0</v>
      </c>
      <c r="CJ5745" s="831">
        <f t="shared" si="20838"/>
        <v>0</v>
      </c>
      <c r="CK5745" s="871">
        <f t="shared" si="20544"/>
        <v>0</v>
      </c>
      <c r="CL5745" s="831">
        <f t="shared" si="20839"/>
        <v>0</v>
      </c>
      <c r="CM5745" s="871">
        <f t="shared" si="20545"/>
        <v>0</v>
      </c>
      <c r="CN5745" s="831">
        <f t="shared" si="20840"/>
        <v>0</v>
      </c>
      <c r="CO5745" s="871">
        <f t="shared" si="20546"/>
        <v>0</v>
      </c>
      <c r="CP5745" s="831">
        <f t="shared" si="20841"/>
        <v>0</v>
      </c>
      <c r="CQ5745" s="871">
        <f t="shared" si="20547"/>
        <v>0</v>
      </c>
      <c r="CR5745" s="831">
        <f t="shared" si="20842"/>
        <v>0</v>
      </c>
      <c r="CS5745" s="871">
        <f t="shared" si="20548"/>
        <v>0</v>
      </c>
      <c r="CT5745" s="831">
        <f t="shared" si="20843"/>
        <v>0</v>
      </c>
      <c r="CU5745" s="871">
        <f t="shared" si="20549"/>
        <v>0</v>
      </c>
      <c r="CV5745" s="831">
        <f t="shared" si="20844"/>
        <v>0</v>
      </c>
      <c r="CW5745" s="871">
        <f t="shared" si="20550"/>
        <v>0</v>
      </c>
      <c r="CX5745" s="831">
        <f t="shared" si="20845"/>
        <v>0</v>
      </c>
      <c r="CY5745" s="894">
        <f t="shared" si="20551"/>
        <v>0</v>
      </c>
      <c r="CZ5745" s="853">
        <f t="shared" si="20576"/>
        <v>0</v>
      </c>
      <c r="DA5745" s="895">
        <f t="shared" si="20577"/>
        <v>0</v>
      </c>
      <c r="DB5745" s="897" t="e">
        <f t="shared" si="20578"/>
        <v>#REF!</v>
      </c>
    </row>
    <row r="5746" spans="1:106" hidden="1" outlineLevel="1" x14ac:dyDescent="0.25">
      <c r="A5746" s="430" t="e">
        <f t="shared" si="20846"/>
        <v>#N/A</v>
      </c>
      <c r="B5746" s="1192">
        <f t="shared" ref="B5746:H5746" si="20851">B2760</f>
        <v>0</v>
      </c>
      <c r="C5746" s="577">
        <f t="shared" si="20851"/>
        <v>0</v>
      </c>
      <c r="D5746" s="577">
        <f t="shared" si="20851"/>
        <v>0</v>
      </c>
      <c r="E5746" s="577">
        <f t="shared" si="20851"/>
        <v>0</v>
      </c>
      <c r="F5746" s="577">
        <f t="shared" si="20851"/>
        <v>0</v>
      </c>
      <c r="G5746" s="577">
        <f t="shared" si="20851"/>
        <v>0</v>
      </c>
      <c r="H5746" s="577">
        <f t="shared" si="20851"/>
        <v>0</v>
      </c>
      <c r="I5746" s="871">
        <f t="shared" ref="I5746" si="20852">I2760</f>
        <v>0</v>
      </c>
      <c r="J5746" s="831">
        <f t="shared" si="20801"/>
        <v>0</v>
      </c>
      <c r="K5746" s="871">
        <f t="shared" ref="K5746:K5809" si="20853">K2760</f>
        <v>0</v>
      </c>
      <c r="L5746" s="831">
        <f t="shared" si="20802"/>
        <v>0</v>
      </c>
      <c r="M5746" s="871">
        <f t="shared" ref="M5746:M5809" si="20854">M2760</f>
        <v>0</v>
      </c>
      <c r="N5746" s="831">
        <f t="shared" si="20803"/>
        <v>0</v>
      </c>
      <c r="O5746" s="871">
        <f t="shared" ref="O5746:O5809" si="20855">O2760</f>
        <v>0</v>
      </c>
      <c r="P5746" s="831">
        <f t="shared" si="20804"/>
        <v>0</v>
      </c>
      <c r="Q5746" s="871">
        <f t="shared" ref="Q5746:Q5809" si="20856">Q2760</f>
        <v>0</v>
      </c>
      <c r="R5746" s="831">
        <f t="shared" si="20805"/>
        <v>0</v>
      </c>
      <c r="S5746" s="871">
        <f t="shared" ref="S5746:S5809" si="20857">S2760</f>
        <v>0</v>
      </c>
      <c r="T5746" s="831">
        <f t="shared" si="20806"/>
        <v>0</v>
      </c>
      <c r="U5746" s="871">
        <f t="shared" ref="U5746:Y5746" si="20858">U2760</f>
        <v>0</v>
      </c>
      <c r="V5746" s="843">
        <f t="shared" si="20858"/>
        <v>0</v>
      </c>
      <c r="W5746" s="871">
        <f t="shared" si="20858"/>
        <v>0</v>
      </c>
      <c r="X5746" s="843">
        <f t="shared" si="20858"/>
        <v>0</v>
      </c>
      <c r="Y5746" s="871">
        <f t="shared" si="20858"/>
        <v>0</v>
      </c>
      <c r="Z5746" s="831">
        <f t="shared" si="20808"/>
        <v>0</v>
      </c>
      <c r="AA5746" s="871">
        <f t="shared" ref="AA5746:AA5809" si="20859">AA2760</f>
        <v>0</v>
      </c>
      <c r="AB5746" s="831">
        <f t="shared" si="20809"/>
        <v>0</v>
      </c>
      <c r="AC5746" s="871">
        <f t="shared" ref="AC5746:AC5809" si="20860">AC2760</f>
        <v>0</v>
      </c>
      <c r="AD5746" s="831">
        <f t="shared" si="20810"/>
        <v>0</v>
      </c>
      <c r="AE5746" s="871">
        <f t="shared" ref="AE5746:AE5809" si="20861">AE2760</f>
        <v>0</v>
      </c>
      <c r="AF5746" s="831">
        <f t="shared" si="20811"/>
        <v>0</v>
      </c>
      <c r="AG5746" s="871">
        <f t="shared" ref="AG5746:AG5809" si="20862">AG2760</f>
        <v>0</v>
      </c>
      <c r="AH5746" s="831">
        <f t="shared" si="20812"/>
        <v>0</v>
      </c>
      <c r="AI5746" s="871">
        <f t="shared" ref="AI5746:AM5746" si="20863">AI2760</f>
        <v>0</v>
      </c>
      <c r="AJ5746" s="843">
        <f t="shared" si="20863"/>
        <v>0</v>
      </c>
      <c r="AK5746" s="871">
        <f t="shared" si="20863"/>
        <v>0</v>
      </c>
      <c r="AL5746" s="843">
        <f t="shared" si="20863"/>
        <v>0</v>
      </c>
      <c r="AM5746" s="871">
        <f t="shared" si="20863"/>
        <v>0</v>
      </c>
      <c r="AN5746" s="831">
        <f t="shared" si="20814"/>
        <v>0</v>
      </c>
      <c r="AO5746" s="871">
        <f t="shared" ref="AO5746:AO5809" si="20864">AO2760</f>
        <v>0</v>
      </c>
      <c r="AP5746" s="831">
        <f t="shared" si="20815"/>
        <v>0</v>
      </c>
      <c r="AQ5746" s="871">
        <f t="shared" ref="AQ5746:AQ5809" si="20865">AQ2760</f>
        <v>0</v>
      </c>
      <c r="AR5746" s="831">
        <f t="shared" si="20816"/>
        <v>0</v>
      </c>
      <c r="AS5746" s="871">
        <f t="shared" ref="AS5746:AS5809" si="20866">AS2760</f>
        <v>0</v>
      </c>
      <c r="AT5746" s="831">
        <f t="shared" si="20817"/>
        <v>0</v>
      </c>
      <c r="AU5746" s="871">
        <f t="shared" ref="AU5746:AU5809" si="20867">AU2760</f>
        <v>0</v>
      </c>
      <c r="AV5746" s="831">
        <f t="shared" si="20818"/>
        <v>0</v>
      </c>
      <c r="AW5746" s="871">
        <f t="shared" ref="AW5746:AW5809" si="20868">AW2760</f>
        <v>0</v>
      </c>
      <c r="AX5746" s="831">
        <f t="shared" si="20819"/>
        <v>0</v>
      </c>
      <c r="AY5746" s="871">
        <f t="shared" ref="AY5746:AY5809" si="20869">AY2760</f>
        <v>0</v>
      </c>
      <c r="AZ5746" s="831">
        <f t="shared" si="20820"/>
        <v>0</v>
      </c>
      <c r="BA5746" s="871">
        <f t="shared" ref="BA5746:BA5809" si="20870">BA2760</f>
        <v>0</v>
      </c>
      <c r="BB5746" s="831">
        <f t="shared" si="20821"/>
        <v>0</v>
      </c>
      <c r="BC5746" s="871">
        <f t="shared" ref="BC5746:BC5809" si="20871">BC2760</f>
        <v>0</v>
      </c>
      <c r="BD5746" s="831">
        <f t="shared" si="20822"/>
        <v>0</v>
      </c>
      <c r="BE5746" s="871">
        <f t="shared" ref="BE5746:BE5809" si="20872">BE2760</f>
        <v>0</v>
      </c>
      <c r="BF5746" s="831">
        <f t="shared" si="20823"/>
        <v>0</v>
      </c>
      <c r="BG5746" s="871">
        <f t="shared" ref="BG5746:BG5809" si="20873">BG2760</f>
        <v>0</v>
      </c>
      <c r="BH5746" s="831">
        <f t="shared" si="20824"/>
        <v>0</v>
      </c>
      <c r="BI5746" s="871">
        <f t="shared" ref="BI5746:BI5809" si="20874">BI2760</f>
        <v>0</v>
      </c>
      <c r="BJ5746" s="831">
        <f t="shared" si="20825"/>
        <v>0</v>
      </c>
      <c r="BK5746" s="871">
        <f t="shared" ref="BK5746:BK5809" si="20875">BK2760</f>
        <v>0</v>
      </c>
      <c r="BL5746" s="831">
        <f t="shared" si="20826"/>
        <v>0</v>
      </c>
      <c r="BM5746" s="871">
        <f t="shared" ref="BM5746:BM5809" si="20876">BM2760</f>
        <v>0</v>
      </c>
      <c r="BN5746" s="831">
        <f t="shared" si="20827"/>
        <v>0</v>
      </c>
      <c r="BO5746" s="871">
        <f t="shared" ref="BO5746:BO5809" si="20877">BO2760</f>
        <v>0</v>
      </c>
      <c r="BP5746" s="831">
        <f t="shared" si="20828"/>
        <v>0</v>
      </c>
      <c r="BQ5746" s="871">
        <f t="shared" ref="BQ5746:BQ5809" si="20878">BQ2760</f>
        <v>0</v>
      </c>
      <c r="BR5746" s="831">
        <f t="shared" si="20829"/>
        <v>0</v>
      </c>
      <c r="BS5746" s="871">
        <f t="shared" ref="BS5746:BS5809" si="20879">BS2760</f>
        <v>0</v>
      </c>
      <c r="BT5746" s="831">
        <f t="shared" si="20830"/>
        <v>0</v>
      </c>
      <c r="BU5746" s="871">
        <f t="shared" ref="BU5746:BU5809" si="20880">BU2760</f>
        <v>0</v>
      </c>
      <c r="BV5746" s="831">
        <f t="shared" si="20831"/>
        <v>0</v>
      </c>
      <c r="BW5746" s="871">
        <f t="shared" ref="BW5746:BW5809" si="20881">BW2760</f>
        <v>0</v>
      </c>
      <c r="BX5746" s="831">
        <f t="shared" si="20832"/>
        <v>0</v>
      </c>
      <c r="BY5746" s="871">
        <f t="shared" ref="BY5746:BY5809" si="20882">BY2760</f>
        <v>0</v>
      </c>
      <c r="BZ5746" s="831">
        <f t="shared" si="20833"/>
        <v>0</v>
      </c>
      <c r="CA5746" s="871">
        <f t="shared" ref="CA5746:CA5809" si="20883">CA2760</f>
        <v>0</v>
      </c>
      <c r="CB5746" s="831">
        <f t="shared" si="20834"/>
        <v>0</v>
      </c>
      <c r="CC5746" s="871">
        <f t="shared" ref="CC5746:CC5809" si="20884">CC2760</f>
        <v>0</v>
      </c>
      <c r="CD5746" s="831">
        <f t="shared" si="20835"/>
        <v>0</v>
      </c>
      <c r="CE5746" s="871">
        <f t="shared" ref="CE5746:CE5809" si="20885">CE2760</f>
        <v>0</v>
      </c>
      <c r="CF5746" s="831">
        <f t="shared" si="20836"/>
        <v>0</v>
      </c>
      <c r="CG5746" s="871">
        <f t="shared" ref="CG5746:CG5809" si="20886">CG2760</f>
        <v>0</v>
      </c>
      <c r="CH5746" s="831">
        <f t="shared" si="20837"/>
        <v>0</v>
      </c>
      <c r="CI5746" s="871">
        <f t="shared" ref="CI5746:CI5809" si="20887">CI2760</f>
        <v>0</v>
      </c>
      <c r="CJ5746" s="831">
        <f t="shared" si="20838"/>
        <v>0</v>
      </c>
      <c r="CK5746" s="871">
        <f t="shared" ref="CK5746:CK5809" si="20888">CK2760</f>
        <v>0</v>
      </c>
      <c r="CL5746" s="831">
        <f t="shared" si="20839"/>
        <v>0</v>
      </c>
      <c r="CM5746" s="871">
        <f t="shared" ref="CM5746:CM5809" si="20889">CM2760</f>
        <v>0</v>
      </c>
      <c r="CN5746" s="831">
        <f t="shared" si="20840"/>
        <v>0</v>
      </c>
      <c r="CO5746" s="871">
        <f t="shared" ref="CO5746:CO5809" si="20890">CO2760</f>
        <v>0</v>
      </c>
      <c r="CP5746" s="831">
        <f t="shared" si="20841"/>
        <v>0</v>
      </c>
      <c r="CQ5746" s="871">
        <f t="shared" ref="CQ5746:CQ5809" si="20891">CQ2760</f>
        <v>0</v>
      </c>
      <c r="CR5746" s="831">
        <f t="shared" si="20842"/>
        <v>0</v>
      </c>
      <c r="CS5746" s="871">
        <f t="shared" ref="CS5746:CS5809" si="20892">CS2760</f>
        <v>0</v>
      </c>
      <c r="CT5746" s="831">
        <f t="shared" si="20843"/>
        <v>0</v>
      </c>
      <c r="CU5746" s="871">
        <f t="shared" ref="CU5746:CU5809" si="20893">CU2760</f>
        <v>0</v>
      </c>
      <c r="CV5746" s="831">
        <f t="shared" si="20844"/>
        <v>0</v>
      </c>
      <c r="CW5746" s="871">
        <f t="shared" ref="CW5746:CW5809" si="20894">CW2760</f>
        <v>0</v>
      </c>
      <c r="CX5746" s="831">
        <f t="shared" si="20845"/>
        <v>0</v>
      </c>
      <c r="CY5746" s="894">
        <f t="shared" ref="CY5746:CY5809" si="20895">CY2760</f>
        <v>0</v>
      </c>
      <c r="CZ5746" s="853">
        <f t="shared" si="20576"/>
        <v>0</v>
      </c>
      <c r="DA5746" s="895">
        <f t="shared" si="20577"/>
        <v>0</v>
      </c>
      <c r="DB5746" s="897" t="e">
        <f t="shared" si="20578"/>
        <v>#REF!</v>
      </c>
    </row>
    <row r="5747" spans="1:106" hidden="1" outlineLevel="1" x14ac:dyDescent="0.25">
      <c r="A5747" s="430" t="e">
        <f t="shared" si="20846"/>
        <v>#N/A</v>
      </c>
      <c r="B5747" s="1192">
        <f t="shared" ref="B5747:H5747" si="20896">B2761</f>
        <v>0</v>
      </c>
      <c r="C5747" s="577">
        <f t="shared" si="20896"/>
        <v>0</v>
      </c>
      <c r="D5747" s="577">
        <f t="shared" si="20896"/>
        <v>0</v>
      </c>
      <c r="E5747" s="577">
        <f t="shared" si="20896"/>
        <v>0</v>
      </c>
      <c r="F5747" s="577">
        <f t="shared" si="20896"/>
        <v>0</v>
      </c>
      <c r="G5747" s="577">
        <f t="shared" si="20896"/>
        <v>0</v>
      </c>
      <c r="H5747" s="577">
        <f t="shared" si="20896"/>
        <v>0</v>
      </c>
      <c r="I5747" s="871">
        <f t="shared" ref="I5747" si="20897">I2761</f>
        <v>0</v>
      </c>
      <c r="J5747" s="831">
        <f t="shared" si="20801"/>
        <v>0</v>
      </c>
      <c r="K5747" s="871">
        <f t="shared" si="20853"/>
        <v>0</v>
      </c>
      <c r="L5747" s="831">
        <f t="shared" si="20802"/>
        <v>0</v>
      </c>
      <c r="M5747" s="871">
        <f t="shared" si="20854"/>
        <v>0</v>
      </c>
      <c r="N5747" s="831">
        <f t="shared" si="20803"/>
        <v>0</v>
      </c>
      <c r="O5747" s="871">
        <f t="shared" si="20855"/>
        <v>0</v>
      </c>
      <c r="P5747" s="831">
        <f t="shared" si="20804"/>
        <v>0</v>
      </c>
      <c r="Q5747" s="871">
        <f t="shared" si="20856"/>
        <v>0</v>
      </c>
      <c r="R5747" s="831">
        <f t="shared" si="20805"/>
        <v>0</v>
      </c>
      <c r="S5747" s="871">
        <f t="shared" si="20857"/>
        <v>0</v>
      </c>
      <c r="T5747" s="831">
        <f t="shared" si="20806"/>
        <v>0</v>
      </c>
      <c r="U5747" s="871">
        <f t="shared" ref="U5747:Y5747" si="20898">U2761</f>
        <v>0</v>
      </c>
      <c r="V5747" s="843">
        <f t="shared" si="20898"/>
        <v>0</v>
      </c>
      <c r="W5747" s="871">
        <f t="shared" si="20898"/>
        <v>0</v>
      </c>
      <c r="X5747" s="843">
        <f t="shared" si="20898"/>
        <v>0</v>
      </c>
      <c r="Y5747" s="871">
        <f t="shared" si="20898"/>
        <v>0</v>
      </c>
      <c r="Z5747" s="831">
        <f t="shared" si="20808"/>
        <v>0</v>
      </c>
      <c r="AA5747" s="871">
        <f t="shared" si="20859"/>
        <v>0</v>
      </c>
      <c r="AB5747" s="831">
        <f t="shared" si="20809"/>
        <v>0</v>
      </c>
      <c r="AC5747" s="871">
        <f t="shared" si="20860"/>
        <v>0</v>
      </c>
      <c r="AD5747" s="831">
        <f t="shared" si="20810"/>
        <v>0</v>
      </c>
      <c r="AE5747" s="871">
        <f t="shared" si="20861"/>
        <v>0</v>
      </c>
      <c r="AF5747" s="831">
        <f t="shared" si="20811"/>
        <v>0</v>
      </c>
      <c r="AG5747" s="871">
        <f t="shared" si="20862"/>
        <v>0</v>
      </c>
      <c r="AH5747" s="831">
        <f t="shared" si="20812"/>
        <v>0</v>
      </c>
      <c r="AI5747" s="871">
        <f t="shared" ref="AI5747:AM5747" si="20899">AI2761</f>
        <v>0</v>
      </c>
      <c r="AJ5747" s="843">
        <f t="shared" si="20899"/>
        <v>0</v>
      </c>
      <c r="AK5747" s="871">
        <f t="shared" si="20899"/>
        <v>0</v>
      </c>
      <c r="AL5747" s="843">
        <f t="shared" si="20899"/>
        <v>0</v>
      </c>
      <c r="AM5747" s="871">
        <f t="shared" si="20899"/>
        <v>0</v>
      </c>
      <c r="AN5747" s="831">
        <f t="shared" si="20814"/>
        <v>0</v>
      </c>
      <c r="AO5747" s="871">
        <f t="shared" si="20864"/>
        <v>0</v>
      </c>
      <c r="AP5747" s="831">
        <f t="shared" si="20815"/>
        <v>0</v>
      </c>
      <c r="AQ5747" s="871">
        <f t="shared" si="20865"/>
        <v>0</v>
      </c>
      <c r="AR5747" s="831">
        <f t="shared" si="20816"/>
        <v>0</v>
      </c>
      <c r="AS5747" s="871">
        <f t="shared" si="20866"/>
        <v>0</v>
      </c>
      <c r="AT5747" s="831">
        <f t="shared" si="20817"/>
        <v>0</v>
      </c>
      <c r="AU5747" s="871">
        <f t="shared" si="20867"/>
        <v>0</v>
      </c>
      <c r="AV5747" s="831">
        <f t="shared" si="20818"/>
        <v>0</v>
      </c>
      <c r="AW5747" s="871">
        <f t="shared" si="20868"/>
        <v>0</v>
      </c>
      <c r="AX5747" s="831">
        <f t="shared" si="20819"/>
        <v>0</v>
      </c>
      <c r="AY5747" s="871">
        <f t="shared" si="20869"/>
        <v>0</v>
      </c>
      <c r="AZ5747" s="831">
        <f t="shared" si="20820"/>
        <v>0</v>
      </c>
      <c r="BA5747" s="871">
        <f t="shared" si="20870"/>
        <v>0</v>
      </c>
      <c r="BB5747" s="831">
        <f t="shared" si="20821"/>
        <v>0</v>
      </c>
      <c r="BC5747" s="871">
        <f t="shared" si="20871"/>
        <v>0</v>
      </c>
      <c r="BD5747" s="831">
        <f t="shared" si="20822"/>
        <v>0</v>
      </c>
      <c r="BE5747" s="871">
        <f t="shared" si="20872"/>
        <v>0</v>
      </c>
      <c r="BF5747" s="831">
        <f t="shared" si="20823"/>
        <v>0</v>
      </c>
      <c r="BG5747" s="871">
        <f t="shared" si="20873"/>
        <v>0</v>
      </c>
      <c r="BH5747" s="831">
        <f t="shared" si="20824"/>
        <v>0</v>
      </c>
      <c r="BI5747" s="871">
        <f t="shared" si="20874"/>
        <v>0</v>
      </c>
      <c r="BJ5747" s="831">
        <f t="shared" si="20825"/>
        <v>0</v>
      </c>
      <c r="BK5747" s="871">
        <f t="shared" si="20875"/>
        <v>0</v>
      </c>
      <c r="BL5747" s="831">
        <f t="shared" si="20826"/>
        <v>0</v>
      </c>
      <c r="BM5747" s="871">
        <f t="shared" si="20876"/>
        <v>0</v>
      </c>
      <c r="BN5747" s="831">
        <f t="shared" si="20827"/>
        <v>0</v>
      </c>
      <c r="BO5747" s="871">
        <f t="shared" si="20877"/>
        <v>0</v>
      </c>
      <c r="BP5747" s="831">
        <f t="shared" si="20828"/>
        <v>0</v>
      </c>
      <c r="BQ5747" s="871">
        <f t="shared" si="20878"/>
        <v>0</v>
      </c>
      <c r="BR5747" s="831">
        <f t="shared" si="20829"/>
        <v>0</v>
      </c>
      <c r="BS5747" s="871">
        <f t="shared" si="20879"/>
        <v>0</v>
      </c>
      <c r="BT5747" s="831">
        <f t="shared" si="20830"/>
        <v>0</v>
      </c>
      <c r="BU5747" s="871">
        <f t="shared" si="20880"/>
        <v>0</v>
      </c>
      <c r="BV5747" s="831">
        <f t="shared" si="20831"/>
        <v>0</v>
      </c>
      <c r="BW5747" s="871">
        <f t="shared" si="20881"/>
        <v>0</v>
      </c>
      <c r="BX5747" s="831">
        <f t="shared" si="20832"/>
        <v>0</v>
      </c>
      <c r="BY5747" s="871">
        <f t="shared" si="20882"/>
        <v>0</v>
      </c>
      <c r="BZ5747" s="831">
        <f t="shared" si="20833"/>
        <v>0</v>
      </c>
      <c r="CA5747" s="871">
        <f t="shared" si="20883"/>
        <v>0</v>
      </c>
      <c r="CB5747" s="831">
        <f t="shared" si="20834"/>
        <v>0</v>
      </c>
      <c r="CC5747" s="871">
        <f t="shared" si="20884"/>
        <v>0</v>
      </c>
      <c r="CD5747" s="831">
        <f t="shared" si="20835"/>
        <v>0</v>
      </c>
      <c r="CE5747" s="871">
        <f t="shared" si="20885"/>
        <v>0</v>
      </c>
      <c r="CF5747" s="831">
        <f t="shared" si="20836"/>
        <v>0</v>
      </c>
      <c r="CG5747" s="871">
        <f t="shared" si="20886"/>
        <v>0</v>
      </c>
      <c r="CH5747" s="831">
        <f t="shared" si="20837"/>
        <v>0</v>
      </c>
      <c r="CI5747" s="871">
        <f t="shared" si="20887"/>
        <v>0</v>
      </c>
      <c r="CJ5747" s="831">
        <f t="shared" si="20838"/>
        <v>0</v>
      </c>
      <c r="CK5747" s="871">
        <f t="shared" si="20888"/>
        <v>0</v>
      </c>
      <c r="CL5747" s="831">
        <f t="shared" si="20839"/>
        <v>0</v>
      </c>
      <c r="CM5747" s="871">
        <f t="shared" si="20889"/>
        <v>0</v>
      </c>
      <c r="CN5747" s="831">
        <f t="shared" si="20840"/>
        <v>0</v>
      </c>
      <c r="CO5747" s="871">
        <f t="shared" si="20890"/>
        <v>0</v>
      </c>
      <c r="CP5747" s="831">
        <f t="shared" si="20841"/>
        <v>0</v>
      </c>
      <c r="CQ5747" s="871">
        <f t="shared" si="20891"/>
        <v>0</v>
      </c>
      <c r="CR5747" s="831">
        <f t="shared" si="20842"/>
        <v>0</v>
      </c>
      <c r="CS5747" s="871">
        <f t="shared" si="20892"/>
        <v>0</v>
      </c>
      <c r="CT5747" s="831">
        <f t="shared" si="20843"/>
        <v>0</v>
      </c>
      <c r="CU5747" s="871">
        <f t="shared" si="20893"/>
        <v>0</v>
      </c>
      <c r="CV5747" s="831">
        <f t="shared" si="20844"/>
        <v>0</v>
      </c>
      <c r="CW5747" s="871">
        <f t="shared" si="20894"/>
        <v>0</v>
      </c>
      <c r="CX5747" s="831">
        <f t="shared" si="20845"/>
        <v>0</v>
      </c>
      <c r="CY5747" s="894">
        <f t="shared" si="20895"/>
        <v>0</v>
      </c>
      <c r="CZ5747" s="853">
        <f t="shared" si="20576"/>
        <v>0</v>
      </c>
      <c r="DA5747" s="895">
        <f t="shared" si="20577"/>
        <v>0</v>
      </c>
      <c r="DB5747" s="897" t="e">
        <f t="shared" si="20578"/>
        <v>#REF!</v>
      </c>
    </row>
    <row r="5748" spans="1:106" hidden="1" outlineLevel="1" x14ac:dyDescent="0.25">
      <c r="A5748" s="430" t="e">
        <f t="shared" si="20846"/>
        <v>#N/A</v>
      </c>
      <c r="B5748" s="1192">
        <f t="shared" ref="B5748:H5748" si="20900">B2762</f>
        <v>0</v>
      </c>
      <c r="C5748" s="577">
        <f t="shared" si="20900"/>
        <v>0</v>
      </c>
      <c r="D5748" s="577">
        <f t="shared" si="20900"/>
        <v>0</v>
      </c>
      <c r="E5748" s="577">
        <f t="shared" si="20900"/>
        <v>0</v>
      </c>
      <c r="F5748" s="577">
        <f t="shared" si="20900"/>
        <v>0</v>
      </c>
      <c r="G5748" s="577">
        <f t="shared" si="20900"/>
        <v>0</v>
      </c>
      <c r="H5748" s="577">
        <f t="shared" si="20900"/>
        <v>0</v>
      </c>
      <c r="I5748" s="871">
        <f t="shared" ref="I5748" si="20901">I2762</f>
        <v>0</v>
      </c>
      <c r="J5748" s="831">
        <f t="shared" si="20801"/>
        <v>0</v>
      </c>
      <c r="K5748" s="871">
        <f t="shared" si="20853"/>
        <v>0</v>
      </c>
      <c r="L5748" s="831">
        <f t="shared" si="20802"/>
        <v>0</v>
      </c>
      <c r="M5748" s="871">
        <f t="shared" si="20854"/>
        <v>0</v>
      </c>
      <c r="N5748" s="831">
        <f t="shared" si="20803"/>
        <v>0</v>
      </c>
      <c r="O5748" s="871">
        <f t="shared" si="20855"/>
        <v>0</v>
      </c>
      <c r="P5748" s="831">
        <f t="shared" si="20804"/>
        <v>0</v>
      </c>
      <c r="Q5748" s="871">
        <f t="shared" si="20856"/>
        <v>0</v>
      </c>
      <c r="R5748" s="831">
        <f t="shared" si="20805"/>
        <v>0</v>
      </c>
      <c r="S5748" s="871">
        <f t="shared" si="20857"/>
        <v>0</v>
      </c>
      <c r="T5748" s="831">
        <f t="shared" si="20806"/>
        <v>0</v>
      </c>
      <c r="U5748" s="871">
        <f t="shared" ref="U5748:Y5748" si="20902">U2762</f>
        <v>0</v>
      </c>
      <c r="V5748" s="843">
        <f t="shared" si="20902"/>
        <v>0</v>
      </c>
      <c r="W5748" s="871">
        <f t="shared" si="20902"/>
        <v>0</v>
      </c>
      <c r="X5748" s="843">
        <f t="shared" si="20902"/>
        <v>0</v>
      </c>
      <c r="Y5748" s="871">
        <f t="shared" si="20902"/>
        <v>0</v>
      </c>
      <c r="Z5748" s="831">
        <f t="shared" si="20808"/>
        <v>0</v>
      </c>
      <c r="AA5748" s="871">
        <f t="shared" si="20859"/>
        <v>0</v>
      </c>
      <c r="AB5748" s="831">
        <f t="shared" si="20809"/>
        <v>0</v>
      </c>
      <c r="AC5748" s="871">
        <f t="shared" si="20860"/>
        <v>0</v>
      </c>
      <c r="AD5748" s="831">
        <f t="shared" si="20810"/>
        <v>0</v>
      </c>
      <c r="AE5748" s="871">
        <f t="shared" si="20861"/>
        <v>0</v>
      </c>
      <c r="AF5748" s="831">
        <f t="shared" si="20811"/>
        <v>0</v>
      </c>
      <c r="AG5748" s="871">
        <f t="shared" si="20862"/>
        <v>0</v>
      </c>
      <c r="AH5748" s="831">
        <f t="shared" si="20812"/>
        <v>0</v>
      </c>
      <c r="AI5748" s="871">
        <f t="shared" ref="AI5748:AM5748" si="20903">AI2762</f>
        <v>0</v>
      </c>
      <c r="AJ5748" s="843">
        <f t="shared" si="20903"/>
        <v>0</v>
      </c>
      <c r="AK5748" s="871">
        <f t="shared" si="20903"/>
        <v>0</v>
      </c>
      <c r="AL5748" s="843">
        <f t="shared" si="20903"/>
        <v>0</v>
      </c>
      <c r="AM5748" s="871">
        <f t="shared" si="20903"/>
        <v>0</v>
      </c>
      <c r="AN5748" s="831">
        <f t="shared" si="20814"/>
        <v>0</v>
      </c>
      <c r="AO5748" s="871">
        <f t="shared" si="20864"/>
        <v>0</v>
      </c>
      <c r="AP5748" s="831">
        <f t="shared" si="20815"/>
        <v>0</v>
      </c>
      <c r="AQ5748" s="871">
        <f t="shared" si="20865"/>
        <v>0</v>
      </c>
      <c r="AR5748" s="831">
        <f t="shared" si="20816"/>
        <v>0</v>
      </c>
      <c r="AS5748" s="871">
        <f t="shared" si="20866"/>
        <v>0</v>
      </c>
      <c r="AT5748" s="831">
        <f t="shared" si="20817"/>
        <v>0</v>
      </c>
      <c r="AU5748" s="871">
        <f t="shared" si="20867"/>
        <v>0</v>
      </c>
      <c r="AV5748" s="831">
        <f t="shared" si="20818"/>
        <v>0</v>
      </c>
      <c r="AW5748" s="871">
        <f t="shared" si="20868"/>
        <v>0</v>
      </c>
      <c r="AX5748" s="831">
        <f t="shared" si="20819"/>
        <v>0</v>
      </c>
      <c r="AY5748" s="871">
        <f t="shared" si="20869"/>
        <v>0</v>
      </c>
      <c r="AZ5748" s="831">
        <f t="shared" si="20820"/>
        <v>0</v>
      </c>
      <c r="BA5748" s="871">
        <f t="shared" si="20870"/>
        <v>0</v>
      </c>
      <c r="BB5748" s="831">
        <f t="shared" si="20821"/>
        <v>0</v>
      </c>
      <c r="BC5748" s="871">
        <f t="shared" si="20871"/>
        <v>0</v>
      </c>
      <c r="BD5748" s="831">
        <f t="shared" si="20822"/>
        <v>0</v>
      </c>
      <c r="BE5748" s="871">
        <f t="shared" si="20872"/>
        <v>0</v>
      </c>
      <c r="BF5748" s="831">
        <f t="shared" si="20823"/>
        <v>0</v>
      </c>
      <c r="BG5748" s="871">
        <f t="shared" si="20873"/>
        <v>0</v>
      </c>
      <c r="BH5748" s="831">
        <f t="shared" si="20824"/>
        <v>0</v>
      </c>
      <c r="BI5748" s="871">
        <f t="shared" si="20874"/>
        <v>0</v>
      </c>
      <c r="BJ5748" s="831">
        <f t="shared" si="20825"/>
        <v>0</v>
      </c>
      <c r="BK5748" s="871">
        <f t="shared" si="20875"/>
        <v>0</v>
      </c>
      <c r="BL5748" s="831">
        <f t="shared" si="20826"/>
        <v>0</v>
      </c>
      <c r="BM5748" s="871">
        <f t="shared" si="20876"/>
        <v>0</v>
      </c>
      <c r="BN5748" s="831">
        <f t="shared" si="20827"/>
        <v>0</v>
      </c>
      <c r="BO5748" s="871">
        <f t="shared" si="20877"/>
        <v>0</v>
      </c>
      <c r="BP5748" s="831">
        <f t="shared" si="20828"/>
        <v>0</v>
      </c>
      <c r="BQ5748" s="871">
        <f t="shared" si="20878"/>
        <v>0</v>
      </c>
      <c r="BR5748" s="831">
        <f t="shared" si="20829"/>
        <v>0</v>
      </c>
      <c r="BS5748" s="871">
        <f t="shared" si="20879"/>
        <v>0</v>
      </c>
      <c r="BT5748" s="831">
        <f t="shared" si="20830"/>
        <v>0</v>
      </c>
      <c r="BU5748" s="871">
        <f t="shared" si="20880"/>
        <v>0</v>
      </c>
      <c r="BV5748" s="831">
        <f t="shared" si="20831"/>
        <v>0</v>
      </c>
      <c r="BW5748" s="871">
        <f t="shared" si="20881"/>
        <v>0</v>
      </c>
      <c r="BX5748" s="831">
        <f t="shared" si="20832"/>
        <v>0</v>
      </c>
      <c r="BY5748" s="871">
        <f t="shared" si="20882"/>
        <v>0</v>
      </c>
      <c r="BZ5748" s="831">
        <f t="shared" si="20833"/>
        <v>0</v>
      </c>
      <c r="CA5748" s="871">
        <f t="shared" si="20883"/>
        <v>0</v>
      </c>
      <c r="CB5748" s="831">
        <f t="shared" si="20834"/>
        <v>0</v>
      </c>
      <c r="CC5748" s="871">
        <f t="shared" si="20884"/>
        <v>0</v>
      </c>
      <c r="CD5748" s="831">
        <f t="shared" si="20835"/>
        <v>0</v>
      </c>
      <c r="CE5748" s="871">
        <f t="shared" si="20885"/>
        <v>0</v>
      </c>
      <c r="CF5748" s="831">
        <f t="shared" si="20836"/>
        <v>0</v>
      </c>
      <c r="CG5748" s="871">
        <f t="shared" si="20886"/>
        <v>0</v>
      </c>
      <c r="CH5748" s="831">
        <f t="shared" si="20837"/>
        <v>0</v>
      </c>
      <c r="CI5748" s="871">
        <f t="shared" si="20887"/>
        <v>0</v>
      </c>
      <c r="CJ5748" s="831">
        <f t="shared" si="20838"/>
        <v>0</v>
      </c>
      <c r="CK5748" s="871">
        <f t="shared" si="20888"/>
        <v>0</v>
      </c>
      <c r="CL5748" s="831">
        <f t="shared" si="20839"/>
        <v>0</v>
      </c>
      <c r="CM5748" s="871">
        <f t="shared" si="20889"/>
        <v>0</v>
      </c>
      <c r="CN5748" s="831">
        <f t="shared" si="20840"/>
        <v>0</v>
      </c>
      <c r="CO5748" s="871">
        <f t="shared" si="20890"/>
        <v>0</v>
      </c>
      <c r="CP5748" s="831">
        <f t="shared" si="20841"/>
        <v>0</v>
      </c>
      <c r="CQ5748" s="871">
        <f t="shared" si="20891"/>
        <v>0</v>
      </c>
      <c r="CR5748" s="831">
        <f t="shared" si="20842"/>
        <v>0</v>
      </c>
      <c r="CS5748" s="871">
        <f t="shared" si="20892"/>
        <v>0</v>
      </c>
      <c r="CT5748" s="831">
        <f t="shared" si="20843"/>
        <v>0</v>
      </c>
      <c r="CU5748" s="871">
        <f t="shared" si="20893"/>
        <v>0</v>
      </c>
      <c r="CV5748" s="831">
        <f t="shared" si="20844"/>
        <v>0</v>
      </c>
      <c r="CW5748" s="871">
        <f t="shared" si="20894"/>
        <v>0</v>
      </c>
      <c r="CX5748" s="831">
        <f t="shared" si="20845"/>
        <v>0</v>
      </c>
      <c r="CY5748" s="894">
        <f t="shared" si="20895"/>
        <v>0</v>
      </c>
      <c r="CZ5748" s="853">
        <f t="shared" si="20576"/>
        <v>0</v>
      </c>
      <c r="DA5748" s="895">
        <f t="shared" si="20577"/>
        <v>0</v>
      </c>
      <c r="DB5748" s="897" t="e">
        <f t="shared" si="20578"/>
        <v>#REF!</v>
      </c>
    </row>
    <row r="5749" spans="1:106" hidden="1" outlineLevel="1" x14ac:dyDescent="0.25">
      <c r="A5749" s="430" t="e">
        <f t="shared" si="20846"/>
        <v>#N/A</v>
      </c>
      <c r="B5749" s="1192">
        <f t="shared" ref="B5749:H5749" si="20904">B2763</f>
        <v>0</v>
      </c>
      <c r="C5749" s="577">
        <f t="shared" si="20904"/>
        <v>0</v>
      </c>
      <c r="D5749" s="577">
        <f t="shared" si="20904"/>
        <v>0</v>
      </c>
      <c r="E5749" s="577">
        <f t="shared" si="20904"/>
        <v>0</v>
      </c>
      <c r="F5749" s="577">
        <f t="shared" si="20904"/>
        <v>0</v>
      </c>
      <c r="G5749" s="577">
        <f t="shared" si="20904"/>
        <v>0</v>
      </c>
      <c r="H5749" s="577">
        <f t="shared" si="20904"/>
        <v>0</v>
      </c>
      <c r="I5749" s="871">
        <f t="shared" ref="I5749" si="20905">I2763</f>
        <v>0</v>
      </c>
      <c r="J5749" s="831">
        <f t="shared" si="20801"/>
        <v>0</v>
      </c>
      <c r="K5749" s="871">
        <f t="shared" si="20853"/>
        <v>0</v>
      </c>
      <c r="L5749" s="831">
        <f t="shared" si="20802"/>
        <v>0</v>
      </c>
      <c r="M5749" s="871">
        <f t="shared" si="20854"/>
        <v>0</v>
      </c>
      <c r="N5749" s="831">
        <f t="shared" si="20803"/>
        <v>0</v>
      </c>
      <c r="O5749" s="871">
        <f t="shared" si="20855"/>
        <v>0</v>
      </c>
      <c r="P5749" s="831">
        <f t="shared" si="20804"/>
        <v>0</v>
      </c>
      <c r="Q5749" s="871">
        <f t="shared" si="20856"/>
        <v>0</v>
      </c>
      <c r="R5749" s="831">
        <f t="shared" si="20805"/>
        <v>0</v>
      </c>
      <c r="S5749" s="871">
        <f t="shared" si="20857"/>
        <v>0</v>
      </c>
      <c r="T5749" s="831">
        <f t="shared" si="20806"/>
        <v>0</v>
      </c>
      <c r="U5749" s="871">
        <f t="shared" ref="U5749:Y5749" si="20906">U2763</f>
        <v>0</v>
      </c>
      <c r="V5749" s="843">
        <f t="shared" si="20906"/>
        <v>0</v>
      </c>
      <c r="W5749" s="871">
        <f t="shared" si="20906"/>
        <v>0</v>
      </c>
      <c r="X5749" s="843">
        <f t="shared" si="20906"/>
        <v>0</v>
      </c>
      <c r="Y5749" s="871">
        <f t="shared" si="20906"/>
        <v>0</v>
      </c>
      <c r="Z5749" s="831">
        <f t="shared" si="20808"/>
        <v>0</v>
      </c>
      <c r="AA5749" s="871">
        <f t="shared" si="20859"/>
        <v>0</v>
      </c>
      <c r="AB5749" s="831">
        <f t="shared" si="20809"/>
        <v>0</v>
      </c>
      <c r="AC5749" s="871">
        <f t="shared" si="20860"/>
        <v>0</v>
      </c>
      <c r="AD5749" s="831">
        <f t="shared" si="20810"/>
        <v>0</v>
      </c>
      <c r="AE5749" s="871">
        <f t="shared" si="20861"/>
        <v>0</v>
      </c>
      <c r="AF5749" s="831">
        <f t="shared" si="20811"/>
        <v>0</v>
      </c>
      <c r="AG5749" s="871">
        <f t="shared" si="20862"/>
        <v>0</v>
      </c>
      <c r="AH5749" s="831">
        <f t="shared" si="20812"/>
        <v>0</v>
      </c>
      <c r="AI5749" s="871">
        <f t="shared" ref="AI5749:AM5749" si="20907">AI2763</f>
        <v>0</v>
      </c>
      <c r="AJ5749" s="843">
        <f t="shared" si="20907"/>
        <v>0</v>
      </c>
      <c r="AK5749" s="871">
        <f t="shared" si="20907"/>
        <v>0</v>
      </c>
      <c r="AL5749" s="843">
        <f t="shared" si="20907"/>
        <v>0</v>
      </c>
      <c r="AM5749" s="871">
        <f t="shared" si="20907"/>
        <v>0</v>
      </c>
      <c r="AN5749" s="831">
        <f t="shared" si="20814"/>
        <v>0</v>
      </c>
      <c r="AO5749" s="871">
        <f t="shared" si="20864"/>
        <v>0</v>
      </c>
      <c r="AP5749" s="831">
        <f t="shared" si="20815"/>
        <v>0</v>
      </c>
      <c r="AQ5749" s="871">
        <f t="shared" si="20865"/>
        <v>0</v>
      </c>
      <c r="AR5749" s="831">
        <f t="shared" si="20816"/>
        <v>0</v>
      </c>
      <c r="AS5749" s="871">
        <f t="shared" si="20866"/>
        <v>0</v>
      </c>
      <c r="AT5749" s="831">
        <f t="shared" si="20817"/>
        <v>0</v>
      </c>
      <c r="AU5749" s="871">
        <f t="shared" si="20867"/>
        <v>0</v>
      </c>
      <c r="AV5749" s="831">
        <f t="shared" si="20818"/>
        <v>0</v>
      </c>
      <c r="AW5749" s="871">
        <f t="shared" si="20868"/>
        <v>0</v>
      </c>
      <c r="AX5749" s="831">
        <f t="shared" si="20819"/>
        <v>0</v>
      </c>
      <c r="AY5749" s="871">
        <f t="shared" si="20869"/>
        <v>0</v>
      </c>
      <c r="AZ5749" s="831">
        <f t="shared" si="20820"/>
        <v>0</v>
      </c>
      <c r="BA5749" s="871">
        <f t="shared" si="20870"/>
        <v>0</v>
      </c>
      <c r="BB5749" s="831">
        <f t="shared" si="20821"/>
        <v>0</v>
      </c>
      <c r="BC5749" s="871">
        <f t="shared" si="20871"/>
        <v>0</v>
      </c>
      <c r="BD5749" s="831">
        <f t="shared" si="20822"/>
        <v>0</v>
      </c>
      <c r="BE5749" s="871">
        <f t="shared" si="20872"/>
        <v>0</v>
      </c>
      <c r="BF5749" s="831">
        <f t="shared" si="20823"/>
        <v>0</v>
      </c>
      <c r="BG5749" s="871">
        <f t="shared" si="20873"/>
        <v>0</v>
      </c>
      <c r="BH5749" s="831">
        <f t="shared" si="20824"/>
        <v>0</v>
      </c>
      <c r="BI5749" s="871">
        <f t="shared" si="20874"/>
        <v>0</v>
      </c>
      <c r="BJ5749" s="831">
        <f t="shared" si="20825"/>
        <v>0</v>
      </c>
      <c r="BK5749" s="871">
        <f t="shared" si="20875"/>
        <v>0</v>
      </c>
      <c r="BL5749" s="831">
        <f t="shared" si="20826"/>
        <v>0</v>
      </c>
      <c r="BM5749" s="871">
        <f t="shared" si="20876"/>
        <v>0</v>
      </c>
      <c r="BN5749" s="831">
        <f t="shared" si="20827"/>
        <v>0</v>
      </c>
      <c r="BO5749" s="871">
        <f t="shared" si="20877"/>
        <v>0</v>
      </c>
      <c r="BP5749" s="831">
        <f t="shared" si="20828"/>
        <v>0</v>
      </c>
      <c r="BQ5749" s="871">
        <f t="shared" si="20878"/>
        <v>0</v>
      </c>
      <c r="BR5749" s="831">
        <f t="shared" si="20829"/>
        <v>0</v>
      </c>
      <c r="BS5749" s="871">
        <f t="shared" si="20879"/>
        <v>0</v>
      </c>
      <c r="BT5749" s="831">
        <f t="shared" si="20830"/>
        <v>0</v>
      </c>
      <c r="BU5749" s="871">
        <f t="shared" si="20880"/>
        <v>0</v>
      </c>
      <c r="BV5749" s="831">
        <f t="shared" si="20831"/>
        <v>0</v>
      </c>
      <c r="BW5749" s="871">
        <f t="shared" si="20881"/>
        <v>0</v>
      </c>
      <c r="BX5749" s="831">
        <f t="shared" si="20832"/>
        <v>0</v>
      </c>
      <c r="BY5749" s="871">
        <f t="shared" si="20882"/>
        <v>0</v>
      </c>
      <c r="BZ5749" s="831">
        <f t="shared" si="20833"/>
        <v>0</v>
      </c>
      <c r="CA5749" s="871">
        <f t="shared" si="20883"/>
        <v>0</v>
      </c>
      <c r="CB5749" s="831">
        <f t="shared" si="20834"/>
        <v>0</v>
      </c>
      <c r="CC5749" s="871">
        <f t="shared" si="20884"/>
        <v>0</v>
      </c>
      <c r="CD5749" s="831">
        <f t="shared" si="20835"/>
        <v>0</v>
      </c>
      <c r="CE5749" s="871">
        <f t="shared" si="20885"/>
        <v>0</v>
      </c>
      <c r="CF5749" s="831">
        <f t="shared" si="20836"/>
        <v>0</v>
      </c>
      <c r="CG5749" s="871">
        <f t="shared" si="20886"/>
        <v>0</v>
      </c>
      <c r="CH5749" s="831">
        <f t="shared" si="20837"/>
        <v>0</v>
      </c>
      <c r="CI5749" s="871">
        <f t="shared" si="20887"/>
        <v>0</v>
      </c>
      <c r="CJ5749" s="831">
        <f t="shared" si="20838"/>
        <v>0</v>
      </c>
      <c r="CK5749" s="871">
        <f t="shared" si="20888"/>
        <v>0</v>
      </c>
      <c r="CL5749" s="831">
        <f t="shared" si="20839"/>
        <v>0</v>
      </c>
      <c r="CM5749" s="871">
        <f t="shared" si="20889"/>
        <v>0</v>
      </c>
      <c r="CN5749" s="831">
        <f t="shared" si="20840"/>
        <v>0</v>
      </c>
      <c r="CO5749" s="871">
        <f t="shared" si="20890"/>
        <v>0</v>
      </c>
      <c r="CP5749" s="831">
        <f t="shared" si="20841"/>
        <v>0</v>
      </c>
      <c r="CQ5749" s="871">
        <f t="shared" si="20891"/>
        <v>0</v>
      </c>
      <c r="CR5749" s="831">
        <f t="shared" si="20842"/>
        <v>0</v>
      </c>
      <c r="CS5749" s="871">
        <f t="shared" si="20892"/>
        <v>0</v>
      </c>
      <c r="CT5749" s="831">
        <f t="shared" si="20843"/>
        <v>0</v>
      </c>
      <c r="CU5749" s="871">
        <f t="shared" si="20893"/>
        <v>0</v>
      </c>
      <c r="CV5749" s="831">
        <f t="shared" si="20844"/>
        <v>0</v>
      </c>
      <c r="CW5749" s="871">
        <f t="shared" si="20894"/>
        <v>0</v>
      </c>
      <c r="CX5749" s="831">
        <f t="shared" si="20845"/>
        <v>0</v>
      </c>
      <c r="CY5749" s="894">
        <f t="shared" si="20895"/>
        <v>0</v>
      </c>
      <c r="CZ5749" s="853">
        <f t="shared" si="20576"/>
        <v>0</v>
      </c>
      <c r="DA5749" s="895">
        <f t="shared" si="20577"/>
        <v>0</v>
      </c>
      <c r="DB5749" s="897" t="e">
        <f t="shared" si="20578"/>
        <v>#REF!</v>
      </c>
    </row>
    <row r="5750" spans="1:106" hidden="1" outlineLevel="1" x14ac:dyDescent="0.25">
      <c r="A5750" s="430" t="e">
        <f t="shared" si="20846"/>
        <v>#N/A</v>
      </c>
      <c r="B5750" s="1192">
        <f t="shared" ref="B5750:H5750" si="20908">B2764</f>
        <v>0</v>
      </c>
      <c r="C5750" s="577">
        <f t="shared" si="20908"/>
        <v>0</v>
      </c>
      <c r="D5750" s="577">
        <f t="shared" si="20908"/>
        <v>0</v>
      </c>
      <c r="E5750" s="577">
        <f t="shared" si="20908"/>
        <v>0</v>
      </c>
      <c r="F5750" s="577">
        <f t="shared" si="20908"/>
        <v>0</v>
      </c>
      <c r="G5750" s="577">
        <f t="shared" si="20908"/>
        <v>0</v>
      </c>
      <c r="H5750" s="577">
        <f t="shared" si="20908"/>
        <v>0</v>
      </c>
      <c r="I5750" s="871">
        <f t="shared" ref="I5750" si="20909">I2764</f>
        <v>0</v>
      </c>
      <c r="J5750" s="831">
        <f t="shared" si="20801"/>
        <v>0</v>
      </c>
      <c r="K5750" s="871">
        <f t="shared" si="20853"/>
        <v>0</v>
      </c>
      <c r="L5750" s="831">
        <f t="shared" si="20802"/>
        <v>0</v>
      </c>
      <c r="M5750" s="871">
        <f t="shared" si="20854"/>
        <v>0</v>
      </c>
      <c r="N5750" s="831">
        <f t="shared" si="20803"/>
        <v>0</v>
      </c>
      <c r="O5750" s="871">
        <f t="shared" si="20855"/>
        <v>0</v>
      </c>
      <c r="P5750" s="831">
        <f t="shared" si="20804"/>
        <v>0</v>
      </c>
      <c r="Q5750" s="871">
        <f t="shared" si="20856"/>
        <v>0</v>
      </c>
      <c r="R5750" s="831">
        <f t="shared" si="20805"/>
        <v>0</v>
      </c>
      <c r="S5750" s="871">
        <f t="shared" si="20857"/>
        <v>0</v>
      </c>
      <c r="T5750" s="831">
        <f t="shared" si="20806"/>
        <v>0</v>
      </c>
      <c r="U5750" s="871">
        <f t="shared" ref="U5750:Y5750" si="20910">U2764</f>
        <v>0</v>
      </c>
      <c r="V5750" s="843">
        <f t="shared" si="20910"/>
        <v>0</v>
      </c>
      <c r="W5750" s="871">
        <f t="shared" si="20910"/>
        <v>0</v>
      </c>
      <c r="X5750" s="843">
        <f t="shared" si="20910"/>
        <v>0</v>
      </c>
      <c r="Y5750" s="871">
        <f t="shared" si="20910"/>
        <v>0</v>
      </c>
      <c r="Z5750" s="831">
        <f t="shared" si="20808"/>
        <v>0</v>
      </c>
      <c r="AA5750" s="871">
        <f t="shared" si="20859"/>
        <v>0</v>
      </c>
      <c r="AB5750" s="831">
        <f t="shared" si="20809"/>
        <v>0</v>
      </c>
      <c r="AC5750" s="871">
        <f t="shared" si="20860"/>
        <v>0</v>
      </c>
      <c r="AD5750" s="831">
        <f t="shared" si="20810"/>
        <v>0</v>
      </c>
      <c r="AE5750" s="871">
        <f t="shared" si="20861"/>
        <v>0</v>
      </c>
      <c r="AF5750" s="831">
        <f t="shared" si="20811"/>
        <v>0</v>
      </c>
      <c r="AG5750" s="871">
        <f t="shared" si="20862"/>
        <v>0</v>
      </c>
      <c r="AH5750" s="831">
        <f t="shared" si="20812"/>
        <v>0</v>
      </c>
      <c r="AI5750" s="871">
        <f t="shared" ref="AI5750:AM5750" si="20911">AI2764</f>
        <v>0</v>
      </c>
      <c r="AJ5750" s="843">
        <f t="shared" si="20911"/>
        <v>0</v>
      </c>
      <c r="AK5750" s="871">
        <f t="shared" si="20911"/>
        <v>0</v>
      </c>
      <c r="AL5750" s="843">
        <f t="shared" si="20911"/>
        <v>0</v>
      </c>
      <c r="AM5750" s="871">
        <f t="shared" si="20911"/>
        <v>0</v>
      </c>
      <c r="AN5750" s="831">
        <f t="shared" si="20814"/>
        <v>0</v>
      </c>
      <c r="AO5750" s="871">
        <f t="shared" si="20864"/>
        <v>0</v>
      </c>
      <c r="AP5750" s="831">
        <f t="shared" si="20815"/>
        <v>0</v>
      </c>
      <c r="AQ5750" s="871">
        <f t="shared" si="20865"/>
        <v>0</v>
      </c>
      <c r="AR5750" s="831">
        <f t="shared" si="20816"/>
        <v>0</v>
      </c>
      <c r="AS5750" s="871">
        <f t="shared" si="20866"/>
        <v>0</v>
      </c>
      <c r="AT5750" s="831">
        <f t="shared" si="20817"/>
        <v>0</v>
      </c>
      <c r="AU5750" s="871">
        <f t="shared" si="20867"/>
        <v>0</v>
      </c>
      <c r="AV5750" s="831">
        <f t="shared" si="20818"/>
        <v>0</v>
      </c>
      <c r="AW5750" s="871">
        <f t="shared" si="20868"/>
        <v>0</v>
      </c>
      <c r="AX5750" s="831">
        <f t="shared" si="20819"/>
        <v>0</v>
      </c>
      <c r="AY5750" s="871">
        <f t="shared" si="20869"/>
        <v>0</v>
      </c>
      <c r="AZ5750" s="831">
        <f t="shared" si="20820"/>
        <v>0</v>
      </c>
      <c r="BA5750" s="871">
        <f t="shared" si="20870"/>
        <v>0</v>
      </c>
      <c r="BB5750" s="831">
        <f t="shared" si="20821"/>
        <v>0</v>
      </c>
      <c r="BC5750" s="871">
        <f t="shared" si="20871"/>
        <v>0</v>
      </c>
      <c r="BD5750" s="831">
        <f t="shared" si="20822"/>
        <v>0</v>
      </c>
      <c r="BE5750" s="871">
        <f t="shared" si="20872"/>
        <v>0</v>
      </c>
      <c r="BF5750" s="831">
        <f t="shared" si="20823"/>
        <v>0</v>
      </c>
      <c r="BG5750" s="871">
        <f t="shared" si="20873"/>
        <v>0</v>
      </c>
      <c r="BH5750" s="831">
        <f t="shared" si="20824"/>
        <v>0</v>
      </c>
      <c r="BI5750" s="871">
        <f t="shared" si="20874"/>
        <v>0</v>
      </c>
      <c r="BJ5750" s="831">
        <f t="shared" si="20825"/>
        <v>0</v>
      </c>
      <c r="BK5750" s="871">
        <f t="shared" si="20875"/>
        <v>0</v>
      </c>
      <c r="BL5750" s="831">
        <f t="shared" si="20826"/>
        <v>0</v>
      </c>
      <c r="BM5750" s="871">
        <f t="shared" si="20876"/>
        <v>0</v>
      </c>
      <c r="BN5750" s="831">
        <f t="shared" si="20827"/>
        <v>0</v>
      </c>
      <c r="BO5750" s="871">
        <f t="shared" si="20877"/>
        <v>0</v>
      </c>
      <c r="BP5750" s="831">
        <f t="shared" si="20828"/>
        <v>0</v>
      </c>
      <c r="BQ5750" s="871">
        <f t="shared" si="20878"/>
        <v>0</v>
      </c>
      <c r="BR5750" s="831">
        <f t="shared" si="20829"/>
        <v>0</v>
      </c>
      <c r="BS5750" s="871">
        <f t="shared" si="20879"/>
        <v>0</v>
      </c>
      <c r="BT5750" s="831">
        <f t="shared" si="20830"/>
        <v>0</v>
      </c>
      <c r="BU5750" s="871">
        <f t="shared" si="20880"/>
        <v>0</v>
      </c>
      <c r="BV5750" s="831">
        <f t="shared" si="20831"/>
        <v>0</v>
      </c>
      <c r="BW5750" s="871">
        <f t="shared" si="20881"/>
        <v>0</v>
      </c>
      <c r="BX5750" s="831">
        <f t="shared" si="20832"/>
        <v>0</v>
      </c>
      <c r="BY5750" s="871">
        <f t="shared" si="20882"/>
        <v>0</v>
      </c>
      <c r="BZ5750" s="831">
        <f t="shared" si="20833"/>
        <v>0</v>
      </c>
      <c r="CA5750" s="871">
        <f t="shared" si="20883"/>
        <v>0</v>
      </c>
      <c r="CB5750" s="831">
        <f t="shared" si="20834"/>
        <v>0</v>
      </c>
      <c r="CC5750" s="871">
        <f t="shared" si="20884"/>
        <v>0</v>
      </c>
      <c r="CD5750" s="831">
        <f t="shared" si="20835"/>
        <v>0</v>
      </c>
      <c r="CE5750" s="871">
        <f t="shared" si="20885"/>
        <v>0</v>
      </c>
      <c r="CF5750" s="831">
        <f t="shared" si="20836"/>
        <v>0</v>
      </c>
      <c r="CG5750" s="871">
        <f t="shared" si="20886"/>
        <v>0</v>
      </c>
      <c r="CH5750" s="831">
        <f t="shared" si="20837"/>
        <v>0</v>
      </c>
      <c r="CI5750" s="871">
        <f t="shared" si="20887"/>
        <v>0</v>
      </c>
      <c r="CJ5750" s="831">
        <f t="shared" si="20838"/>
        <v>0</v>
      </c>
      <c r="CK5750" s="871">
        <f t="shared" si="20888"/>
        <v>0</v>
      </c>
      <c r="CL5750" s="831">
        <f t="shared" si="20839"/>
        <v>0</v>
      </c>
      <c r="CM5750" s="871">
        <f t="shared" si="20889"/>
        <v>0</v>
      </c>
      <c r="CN5750" s="831">
        <f t="shared" si="20840"/>
        <v>0</v>
      </c>
      <c r="CO5750" s="871">
        <f t="shared" si="20890"/>
        <v>0</v>
      </c>
      <c r="CP5750" s="831">
        <f t="shared" si="20841"/>
        <v>0</v>
      </c>
      <c r="CQ5750" s="871">
        <f t="shared" si="20891"/>
        <v>0</v>
      </c>
      <c r="CR5750" s="831">
        <f t="shared" si="20842"/>
        <v>0</v>
      </c>
      <c r="CS5750" s="871">
        <f t="shared" si="20892"/>
        <v>0</v>
      </c>
      <c r="CT5750" s="831">
        <f t="shared" si="20843"/>
        <v>0</v>
      </c>
      <c r="CU5750" s="871">
        <f t="shared" si="20893"/>
        <v>0</v>
      </c>
      <c r="CV5750" s="831">
        <f t="shared" si="20844"/>
        <v>0</v>
      </c>
      <c r="CW5750" s="871">
        <f t="shared" si="20894"/>
        <v>0</v>
      </c>
      <c r="CX5750" s="831">
        <f t="shared" si="20845"/>
        <v>0</v>
      </c>
      <c r="CY5750" s="894">
        <f t="shared" si="20895"/>
        <v>0</v>
      </c>
      <c r="CZ5750" s="853">
        <f t="shared" si="20576"/>
        <v>0</v>
      </c>
      <c r="DA5750" s="895">
        <f t="shared" si="20577"/>
        <v>0</v>
      </c>
      <c r="DB5750" s="897" t="e">
        <f t="shared" si="20578"/>
        <v>#REF!</v>
      </c>
    </row>
    <row r="5751" spans="1:106" hidden="1" outlineLevel="1" x14ac:dyDescent="0.25">
      <c r="A5751" s="430" t="e">
        <f t="shared" si="20846"/>
        <v>#N/A</v>
      </c>
      <c r="B5751" s="1192">
        <f t="shared" ref="B5751:H5751" si="20912">B2765</f>
        <v>0</v>
      </c>
      <c r="C5751" s="577">
        <f t="shared" si="20912"/>
        <v>0</v>
      </c>
      <c r="D5751" s="577">
        <f t="shared" si="20912"/>
        <v>0</v>
      </c>
      <c r="E5751" s="577">
        <f t="shared" si="20912"/>
        <v>0</v>
      </c>
      <c r="F5751" s="577">
        <f t="shared" si="20912"/>
        <v>0</v>
      </c>
      <c r="G5751" s="577">
        <f t="shared" si="20912"/>
        <v>0</v>
      </c>
      <c r="H5751" s="577">
        <f t="shared" si="20912"/>
        <v>0</v>
      </c>
      <c r="I5751" s="871">
        <f t="shared" ref="I5751" si="20913">I2765</f>
        <v>0</v>
      </c>
      <c r="J5751" s="831">
        <f t="shared" si="20801"/>
        <v>0</v>
      </c>
      <c r="K5751" s="871">
        <f t="shared" si="20853"/>
        <v>0</v>
      </c>
      <c r="L5751" s="831">
        <f t="shared" si="20802"/>
        <v>0</v>
      </c>
      <c r="M5751" s="871">
        <f t="shared" si="20854"/>
        <v>0</v>
      </c>
      <c r="N5751" s="831">
        <f t="shared" si="20803"/>
        <v>0</v>
      </c>
      <c r="O5751" s="871">
        <f t="shared" si="20855"/>
        <v>0</v>
      </c>
      <c r="P5751" s="831">
        <f t="shared" si="20804"/>
        <v>0</v>
      </c>
      <c r="Q5751" s="871">
        <f t="shared" si="20856"/>
        <v>0</v>
      </c>
      <c r="R5751" s="831">
        <f t="shared" si="20805"/>
        <v>0</v>
      </c>
      <c r="S5751" s="871">
        <f t="shared" si="20857"/>
        <v>0</v>
      </c>
      <c r="T5751" s="831">
        <f t="shared" si="20806"/>
        <v>0</v>
      </c>
      <c r="U5751" s="871">
        <f t="shared" ref="U5751:Y5751" si="20914">U2765</f>
        <v>0</v>
      </c>
      <c r="V5751" s="843">
        <f t="shared" si="20914"/>
        <v>0</v>
      </c>
      <c r="W5751" s="871">
        <f t="shared" si="20914"/>
        <v>0</v>
      </c>
      <c r="X5751" s="843">
        <f t="shared" si="20914"/>
        <v>0</v>
      </c>
      <c r="Y5751" s="871">
        <f t="shared" si="20914"/>
        <v>0</v>
      </c>
      <c r="Z5751" s="831">
        <f t="shared" si="20808"/>
        <v>0</v>
      </c>
      <c r="AA5751" s="871">
        <f t="shared" si="20859"/>
        <v>0</v>
      </c>
      <c r="AB5751" s="831">
        <f t="shared" si="20809"/>
        <v>0</v>
      </c>
      <c r="AC5751" s="871">
        <f t="shared" si="20860"/>
        <v>0</v>
      </c>
      <c r="AD5751" s="831">
        <f t="shared" si="20810"/>
        <v>0</v>
      </c>
      <c r="AE5751" s="871">
        <f t="shared" si="20861"/>
        <v>0</v>
      </c>
      <c r="AF5751" s="831">
        <f t="shared" si="20811"/>
        <v>0</v>
      </c>
      <c r="AG5751" s="871">
        <f t="shared" si="20862"/>
        <v>0</v>
      </c>
      <c r="AH5751" s="831">
        <f t="shared" si="20812"/>
        <v>0</v>
      </c>
      <c r="AI5751" s="871">
        <f t="shared" ref="AI5751:AM5751" si="20915">AI2765</f>
        <v>0</v>
      </c>
      <c r="AJ5751" s="843">
        <f t="shared" si="20915"/>
        <v>0</v>
      </c>
      <c r="AK5751" s="871">
        <f t="shared" si="20915"/>
        <v>0</v>
      </c>
      <c r="AL5751" s="843">
        <f t="shared" si="20915"/>
        <v>0</v>
      </c>
      <c r="AM5751" s="871">
        <f t="shared" si="20915"/>
        <v>0</v>
      </c>
      <c r="AN5751" s="831">
        <f t="shared" si="20814"/>
        <v>0</v>
      </c>
      <c r="AO5751" s="871">
        <f t="shared" si="20864"/>
        <v>0</v>
      </c>
      <c r="AP5751" s="831">
        <f t="shared" si="20815"/>
        <v>0</v>
      </c>
      <c r="AQ5751" s="871">
        <f t="shared" si="20865"/>
        <v>0</v>
      </c>
      <c r="AR5751" s="831">
        <f t="shared" si="20816"/>
        <v>0</v>
      </c>
      <c r="AS5751" s="871">
        <f t="shared" si="20866"/>
        <v>0</v>
      </c>
      <c r="AT5751" s="831">
        <f t="shared" si="20817"/>
        <v>0</v>
      </c>
      <c r="AU5751" s="871">
        <f t="shared" si="20867"/>
        <v>0</v>
      </c>
      <c r="AV5751" s="831">
        <f t="shared" si="20818"/>
        <v>0</v>
      </c>
      <c r="AW5751" s="871">
        <f t="shared" si="20868"/>
        <v>0</v>
      </c>
      <c r="AX5751" s="831">
        <f t="shared" si="20819"/>
        <v>0</v>
      </c>
      <c r="AY5751" s="871">
        <f t="shared" si="20869"/>
        <v>0</v>
      </c>
      <c r="AZ5751" s="831">
        <f t="shared" si="20820"/>
        <v>0</v>
      </c>
      <c r="BA5751" s="871">
        <f t="shared" si="20870"/>
        <v>0</v>
      </c>
      <c r="BB5751" s="831">
        <f t="shared" si="20821"/>
        <v>0</v>
      </c>
      <c r="BC5751" s="871">
        <f t="shared" si="20871"/>
        <v>0</v>
      </c>
      <c r="BD5751" s="831">
        <f t="shared" si="20822"/>
        <v>0</v>
      </c>
      <c r="BE5751" s="871">
        <f t="shared" si="20872"/>
        <v>0</v>
      </c>
      <c r="BF5751" s="831">
        <f t="shared" si="20823"/>
        <v>0</v>
      </c>
      <c r="BG5751" s="871">
        <f t="shared" si="20873"/>
        <v>0</v>
      </c>
      <c r="BH5751" s="831">
        <f t="shared" si="20824"/>
        <v>0</v>
      </c>
      <c r="BI5751" s="871">
        <f t="shared" si="20874"/>
        <v>0</v>
      </c>
      <c r="BJ5751" s="831">
        <f t="shared" si="20825"/>
        <v>0</v>
      </c>
      <c r="BK5751" s="871">
        <f t="shared" si="20875"/>
        <v>0</v>
      </c>
      <c r="BL5751" s="831">
        <f t="shared" si="20826"/>
        <v>0</v>
      </c>
      <c r="BM5751" s="871">
        <f t="shared" si="20876"/>
        <v>0</v>
      </c>
      <c r="BN5751" s="831">
        <f t="shared" si="20827"/>
        <v>0</v>
      </c>
      <c r="BO5751" s="871">
        <f t="shared" si="20877"/>
        <v>0</v>
      </c>
      <c r="BP5751" s="831">
        <f t="shared" si="20828"/>
        <v>0</v>
      </c>
      <c r="BQ5751" s="871">
        <f t="shared" si="20878"/>
        <v>0</v>
      </c>
      <c r="BR5751" s="831">
        <f t="shared" si="20829"/>
        <v>0</v>
      </c>
      <c r="BS5751" s="871">
        <f t="shared" si="20879"/>
        <v>0</v>
      </c>
      <c r="BT5751" s="831">
        <f t="shared" si="20830"/>
        <v>0</v>
      </c>
      <c r="BU5751" s="871">
        <f t="shared" si="20880"/>
        <v>0</v>
      </c>
      <c r="BV5751" s="831">
        <f t="shared" si="20831"/>
        <v>0</v>
      </c>
      <c r="BW5751" s="871">
        <f t="shared" si="20881"/>
        <v>0</v>
      </c>
      <c r="BX5751" s="831">
        <f t="shared" si="20832"/>
        <v>0</v>
      </c>
      <c r="BY5751" s="871">
        <f t="shared" si="20882"/>
        <v>0</v>
      </c>
      <c r="BZ5751" s="831">
        <f t="shared" si="20833"/>
        <v>0</v>
      </c>
      <c r="CA5751" s="871">
        <f t="shared" si="20883"/>
        <v>0</v>
      </c>
      <c r="CB5751" s="831">
        <f t="shared" si="20834"/>
        <v>0</v>
      </c>
      <c r="CC5751" s="871">
        <f t="shared" si="20884"/>
        <v>0</v>
      </c>
      <c r="CD5751" s="831">
        <f t="shared" si="20835"/>
        <v>0</v>
      </c>
      <c r="CE5751" s="871">
        <f t="shared" si="20885"/>
        <v>0</v>
      </c>
      <c r="CF5751" s="831">
        <f t="shared" si="20836"/>
        <v>0</v>
      </c>
      <c r="CG5751" s="871">
        <f t="shared" si="20886"/>
        <v>0</v>
      </c>
      <c r="CH5751" s="831">
        <f t="shared" si="20837"/>
        <v>0</v>
      </c>
      <c r="CI5751" s="871">
        <f t="shared" si="20887"/>
        <v>0</v>
      </c>
      <c r="CJ5751" s="831">
        <f t="shared" si="20838"/>
        <v>0</v>
      </c>
      <c r="CK5751" s="871">
        <f t="shared" si="20888"/>
        <v>0</v>
      </c>
      <c r="CL5751" s="831">
        <f t="shared" si="20839"/>
        <v>0</v>
      </c>
      <c r="CM5751" s="871">
        <f t="shared" si="20889"/>
        <v>0</v>
      </c>
      <c r="CN5751" s="831">
        <f t="shared" si="20840"/>
        <v>0</v>
      </c>
      <c r="CO5751" s="871">
        <f t="shared" si="20890"/>
        <v>0</v>
      </c>
      <c r="CP5751" s="831">
        <f t="shared" si="20841"/>
        <v>0</v>
      </c>
      <c r="CQ5751" s="871">
        <f t="shared" si="20891"/>
        <v>0</v>
      </c>
      <c r="CR5751" s="831">
        <f t="shared" si="20842"/>
        <v>0</v>
      </c>
      <c r="CS5751" s="871">
        <f t="shared" si="20892"/>
        <v>0</v>
      </c>
      <c r="CT5751" s="831">
        <f t="shared" si="20843"/>
        <v>0</v>
      </c>
      <c r="CU5751" s="871">
        <f t="shared" si="20893"/>
        <v>0</v>
      </c>
      <c r="CV5751" s="831">
        <f t="shared" si="20844"/>
        <v>0</v>
      </c>
      <c r="CW5751" s="871">
        <f t="shared" si="20894"/>
        <v>0</v>
      </c>
      <c r="CX5751" s="831">
        <f t="shared" si="20845"/>
        <v>0</v>
      </c>
      <c r="CY5751" s="894">
        <f t="shared" si="20895"/>
        <v>0</v>
      </c>
      <c r="CZ5751" s="853">
        <f t="shared" si="20576"/>
        <v>0</v>
      </c>
      <c r="DA5751" s="895">
        <f t="shared" si="20577"/>
        <v>0</v>
      </c>
      <c r="DB5751" s="897" t="e">
        <f t="shared" si="20578"/>
        <v>#REF!</v>
      </c>
    </row>
    <row r="5752" spans="1:106" hidden="1" outlineLevel="1" x14ac:dyDescent="0.25">
      <c r="A5752" s="430" t="e">
        <f t="shared" si="20846"/>
        <v>#N/A</v>
      </c>
      <c r="B5752" s="1192">
        <f t="shared" ref="B5752:H5752" si="20916">B2766</f>
        <v>0</v>
      </c>
      <c r="C5752" s="577">
        <f t="shared" si="20916"/>
        <v>0</v>
      </c>
      <c r="D5752" s="577">
        <f t="shared" si="20916"/>
        <v>0</v>
      </c>
      <c r="E5752" s="577">
        <f t="shared" si="20916"/>
        <v>0</v>
      </c>
      <c r="F5752" s="577">
        <f t="shared" si="20916"/>
        <v>0</v>
      </c>
      <c r="G5752" s="577">
        <f t="shared" si="20916"/>
        <v>0</v>
      </c>
      <c r="H5752" s="577">
        <f t="shared" si="20916"/>
        <v>0</v>
      </c>
      <c r="I5752" s="871">
        <f t="shared" ref="I5752" si="20917">I2766</f>
        <v>0</v>
      </c>
      <c r="J5752" s="831">
        <f t="shared" si="20801"/>
        <v>0</v>
      </c>
      <c r="K5752" s="871">
        <f t="shared" si="20853"/>
        <v>0</v>
      </c>
      <c r="L5752" s="831">
        <f t="shared" si="20802"/>
        <v>0</v>
      </c>
      <c r="M5752" s="871">
        <f t="shared" si="20854"/>
        <v>0</v>
      </c>
      <c r="N5752" s="831">
        <f t="shared" si="20803"/>
        <v>0</v>
      </c>
      <c r="O5752" s="871">
        <f t="shared" si="20855"/>
        <v>0</v>
      </c>
      <c r="P5752" s="831">
        <f t="shared" si="20804"/>
        <v>0</v>
      </c>
      <c r="Q5752" s="871">
        <f t="shared" si="20856"/>
        <v>0</v>
      </c>
      <c r="R5752" s="831">
        <f t="shared" si="20805"/>
        <v>0</v>
      </c>
      <c r="S5752" s="871">
        <f t="shared" si="20857"/>
        <v>0</v>
      </c>
      <c r="T5752" s="831">
        <f t="shared" si="20806"/>
        <v>0</v>
      </c>
      <c r="U5752" s="871">
        <f t="shared" ref="U5752:Y5752" si="20918">U2766</f>
        <v>0</v>
      </c>
      <c r="V5752" s="843">
        <f t="shared" si="20918"/>
        <v>0</v>
      </c>
      <c r="W5752" s="871">
        <f t="shared" si="20918"/>
        <v>0</v>
      </c>
      <c r="X5752" s="843">
        <f t="shared" si="20918"/>
        <v>0</v>
      </c>
      <c r="Y5752" s="871">
        <f t="shared" si="20918"/>
        <v>0</v>
      </c>
      <c r="Z5752" s="831">
        <f t="shared" si="20808"/>
        <v>0</v>
      </c>
      <c r="AA5752" s="871">
        <f t="shared" si="20859"/>
        <v>0</v>
      </c>
      <c r="AB5752" s="831">
        <f t="shared" si="20809"/>
        <v>0</v>
      </c>
      <c r="AC5752" s="871">
        <f t="shared" si="20860"/>
        <v>0</v>
      </c>
      <c r="AD5752" s="831">
        <f t="shared" si="20810"/>
        <v>0</v>
      </c>
      <c r="AE5752" s="871">
        <f t="shared" si="20861"/>
        <v>0</v>
      </c>
      <c r="AF5752" s="831">
        <f t="shared" si="20811"/>
        <v>0</v>
      </c>
      <c r="AG5752" s="871">
        <f t="shared" si="20862"/>
        <v>0</v>
      </c>
      <c r="AH5752" s="831">
        <f t="shared" si="20812"/>
        <v>0</v>
      </c>
      <c r="AI5752" s="871">
        <f t="shared" ref="AI5752:AM5752" si="20919">AI2766</f>
        <v>0</v>
      </c>
      <c r="AJ5752" s="843">
        <f t="shared" si="20919"/>
        <v>0</v>
      </c>
      <c r="AK5752" s="871">
        <f t="shared" si="20919"/>
        <v>0</v>
      </c>
      <c r="AL5752" s="843">
        <f t="shared" si="20919"/>
        <v>0</v>
      </c>
      <c r="AM5752" s="871">
        <f t="shared" si="20919"/>
        <v>0</v>
      </c>
      <c r="AN5752" s="831">
        <f t="shared" si="20814"/>
        <v>0</v>
      </c>
      <c r="AO5752" s="871">
        <f t="shared" si="20864"/>
        <v>0</v>
      </c>
      <c r="AP5752" s="831">
        <f t="shared" si="20815"/>
        <v>0</v>
      </c>
      <c r="AQ5752" s="871">
        <f t="shared" si="20865"/>
        <v>0</v>
      </c>
      <c r="AR5752" s="831">
        <f t="shared" si="20816"/>
        <v>0</v>
      </c>
      <c r="AS5752" s="871">
        <f t="shared" si="20866"/>
        <v>0</v>
      </c>
      <c r="AT5752" s="831">
        <f t="shared" si="20817"/>
        <v>0</v>
      </c>
      <c r="AU5752" s="871">
        <f t="shared" si="20867"/>
        <v>0</v>
      </c>
      <c r="AV5752" s="831">
        <f t="shared" si="20818"/>
        <v>0</v>
      </c>
      <c r="AW5752" s="871">
        <f t="shared" si="20868"/>
        <v>0</v>
      </c>
      <c r="AX5752" s="831">
        <f t="shared" si="20819"/>
        <v>0</v>
      </c>
      <c r="AY5752" s="871">
        <f t="shared" si="20869"/>
        <v>0</v>
      </c>
      <c r="AZ5752" s="831">
        <f t="shared" si="20820"/>
        <v>0</v>
      </c>
      <c r="BA5752" s="871">
        <f t="shared" si="20870"/>
        <v>0</v>
      </c>
      <c r="BB5752" s="831">
        <f t="shared" si="20821"/>
        <v>0</v>
      </c>
      <c r="BC5752" s="871">
        <f t="shared" si="20871"/>
        <v>0</v>
      </c>
      <c r="BD5752" s="831">
        <f t="shared" si="20822"/>
        <v>0</v>
      </c>
      <c r="BE5752" s="871">
        <f t="shared" si="20872"/>
        <v>0</v>
      </c>
      <c r="BF5752" s="831">
        <f t="shared" si="20823"/>
        <v>0</v>
      </c>
      <c r="BG5752" s="871">
        <f t="shared" si="20873"/>
        <v>0</v>
      </c>
      <c r="BH5752" s="831">
        <f t="shared" si="20824"/>
        <v>0</v>
      </c>
      <c r="BI5752" s="871">
        <f t="shared" si="20874"/>
        <v>0</v>
      </c>
      <c r="BJ5752" s="831">
        <f t="shared" si="20825"/>
        <v>0</v>
      </c>
      <c r="BK5752" s="871">
        <f t="shared" si="20875"/>
        <v>0</v>
      </c>
      <c r="BL5752" s="831">
        <f t="shared" si="20826"/>
        <v>0</v>
      </c>
      <c r="BM5752" s="871">
        <f t="shared" si="20876"/>
        <v>0</v>
      </c>
      <c r="BN5752" s="831">
        <f t="shared" si="20827"/>
        <v>0</v>
      </c>
      <c r="BO5752" s="871">
        <f t="shared" si="20877"/>
        <v>0</v>
      </c>
      <c r="BP5752" s="831">
        <f t="shared" si="20828"/>
        <v>0</v>
      </c>
      <c r="BQ5752" s="871">
        <f t="shared" si="20878"/>
        <v>0</v>
      </c>
      <c r="BR5752" s="831">
        <f t="shared" si="20829"/>
        <v>0</v>
      </c>
      <c r="BS5752" s="871">
        <f t="shared" si="20879"/>
        <v>0</v>
      </c>
      <c r="BT5752" s="831">
        <f t="shared" si="20830"/>
        <v>0</v>
      </c>
      <c r="BU5752" s="871">
        <f t="shared" si="20880"/>
        <v>0</v>
      </c>
      <c r="BV5752" s="831">
        <f t="shared" si="20831"/>
        <v>0</v>
      </c>
      <c r="BW5752" s="871">
        <f t="shared" si="20881"/>
        <v>0</v>
      </c>
      <c r="BX5752" s="831">
        <f t="shared" si="20832"/>
        <v>0</v>
      </c>
      <c r="BY5752" s="871">
        <f t="shared" si="20882"/>
        <v>0</v>
      </c>
      <c r="BZ5752" s="831">
        <f t="shared" si="20833"/>
        <v>0</v>
      </c>
      <c r="CA5752" s="871">
        <f t="shared" si="20883"/>
        <v>0</v>
      </c>
      <c r="CB5752" s="831">
        <f t="shared" si="20834"/>
        <v>0</v>
      </c>
      <c r="CC5752" s="871">
        <f t="shared" si="20884"/>
        <v>0</v>
      </c>
      <c r="CD5752" s="831">
        <f t="shared" si="20835"/>
        <v>0</v>
      </c>
      <c r="CE5752" s="871">
        <f t="shared" si="20885"/>
        <v>0</v>
      </c>
      <c r="CF5752" s="831">
        <f t="shared" si="20836"/>
        <v>0</v>
      </c>
      <c r="CG5752" s="871">
        <f t="shared" si="20886"/>
        <v>0</v>
      </c>
      <c r="CH5752" s="831">
        <f t="shared" si="20837"/>
        <v>0</v>
      </c>
      <c r="CI5752" s="871">
        <f t="shared" si="20887"/>
        <v>0</v>
      </c>
      <c r="CJ5752" s="831">
        <f t="shared" si="20838"/>
        <v>0</v>
      </c>
      <c r="CK5752" s="871">
        <f t="shared" si="20888"/>
        <v>0</v>
      </c>
      <c r="CL5752" s="831">
        <f t="shared" si="20839"/>
        <v>0</v>
      </c>
      <c r="CM5752" s="871">
        <f t="shared" si="20889"/>
        <v>0</v>
      </c>
      <c r="CN5752" s="831">
        <f t="shared" si="20840"/>
        <v>0</v>
      </c>
      <c r="CO5752" s="871">
        <f t="shared" si="20890"/>
        <v>0</v>
      </c>
      <c r="CP5752" s="831">
        <f t="shared" si="20841"/>
        <v>0</v>
      </c>
      <c r="CQ5752" s="871">
        <f t="shared" si="20891"/>
        <v>0</v>
      </c>
      <c r="CR5752" s="831">
        <f t="shared" si="20842"/>
        <v>0</v>
      </c>
      <c r="CS5752" s="871">
        <f t="shared" si="20892"/>
        <v>0</v>
      </c>
      <c r="CT5752" s="831">
        <f t="shared" si="20843"/>
        <v>0</v>
      </c>
      <c r="CU5752" s="871">
        <f t="shared" si="20893"/>
        <v>0</v>
      </c>
      <c r="CV5752" s="831">
        <f t="shared" si="20844"/>
        <v>0</v>
      </c>
      <c r="CW5752" s="871">
        <f t="shared" si="20894"/>
        <v>0</v>
      </c>
      <c r="CX5752" s="831">
        <f t="shared" si="20845"/>
        <v>0</v>
      </c>
      <c r="CY5752" s="894">
        <f t="shared" si="20895"/>
        <v>0</v>
      </c>
      <c r="CZ5752" s="853">
        <f t="shared" ref="CZ5752:CZ5815" si="20920">SUMIF(I$2991:CX$2991,"€ bruts",I5752:CX5752)</f>
        <v>0</v>
      </c>
      <c r="DA5752" s="895">
        <f t="shared" ref="DA5752:DA5815" si="20921">IFERROR((CY5752-CZ5752)/CY5752,0)</f>
        <v>0</v>
      </c>
      <c r="DB5752" s="897" t="e">
        <f t="shared" ref="DB5752:DB5815" si="20922">IF(OR(AND(DA5752&gt;DA$2983,CY5752-CZ5752&gt;DA$2984),(CY5752-CZ5752)&gt;$DG$3),"stop","")</f>
        <v>#REF!</v>
      </c>
    </row>
    <row r="5753" spans="1:106" hidden="1" outlineLevel="1" x14ac:dyDescent="0.25">
      <c r="A5753" s="430" t="e">
        <f t="shared" si="20846"/>
        <v>#N/A</v>
      </c>
      <c r="B5753" s="1192">
        <f t="shared" ref="B5753:H5753" si="20923">B2767</f>
        <v>0</v>
      </c>
      <c r="C5753" s="577">
        <f t="shared" si="20923"/>
        <v>0</v>
      </c>
      <c r="D5753" s="577">
        <f t="shared" si="20923"/>
        <v>0</v>
      </c>
      <c r="E5753" s="577">
        <f t="shared" si="20923"/>
        <v>0</v>
      </c>
      <c r="F5753" s="577">
        <f t="shared" si="20923"/>
        <v>0</v>
      </c>
      <c r="G5753" s="577">
        <f t="shared" si="20923"/>
        <v>0</v>
      </c>
      <c r="H5753" s="577">
        <f t="shared" si="20923"/>
        <v>0</v>
      </c>
      <c r="I5753" s="871">
        <f t="shared" ref="I5753" si="20924">I2767</f>
        <v>0</v>
      </c>
      <c r="J5753" s="831">
        <f t="shared" si="20801"/>
        <v>0</v>
      </c>
      <c r="K5753" s="871">
        <f t="shared" si="20853"/>
        <v>0</v>
      </c>
      <c r="L5753" s="831">
        <f t="shared" si="20802"/>
        <v>0</v>
      </c>
      <c r="M5753" s="871">
        <f t="shared" si="20854"/>
        <v>0</v>
      </c>
      <c r="N5753" s="831">
        <f t="shared" si="20803"/>
        <v>0</v>
      </c>
      <c r="O5753" s="871">
        <f t="shared" si="20855"/>
        <v>0</v>
      </c>
      <c r="P5753" s="831">
        <f t="shared" si="20804"/>
        <v>0</v>
      </c>
      <c r="Q5753" s="871">
        <f t="shared" si="20856"/>
        <v>0</v>
      </c>
      <c r="R5753" s="831">
        <f t="shared" si="20805"/>
        <v>0</v>
      </c>
      <c r="S5753" s="871">
        <f t="shared" si="20857"/>
        <v>0</v>
      </c>
      <c r="T5753" s="831">
        <f t="shared" si="20806"/>
        <v>0</v>
      </c>
      <c r="U5753" s="871">
        <f t="shared" ref="U5753:Y5753" si="20925">U2767</f>
        <v>0</v>
      </c>
      <c r="V5753" s="843">
        <f t="shared" si="20925"/>
        <v>0</v>
      </c>
      <c r="W5753" s="871">
        <f t="shared" si="20925"/>
        <v>0</v>
      </c>
      <c r="X5753" s="843">
        <f t="shared" si="20925"/>
        <v>0</v>
      </c>
      <c r="Y5753" s="871">
        <f t="shared" si="20925"/>
        <v>0</v>
      </c>
      <c r="Z5753" s="831">
        <f t="shared" si="20808"/>
        <v>0</v>
      </c>
      <c r="AA5753" s="871">
        <f t="shared" si="20859"/>
        <v>0</v>
      </c>
      <c r="AB5753" s="831">
        <f t="shared" si="20809"/>
        <v>0</v>
      </c>
      <c r="AC5753" s="871">
        <f t="shared" si="20860"/>
        <v>0</v>
      </c>
      <c r="AD5753" s="831">
        <f t="shared" si="20810"/>
        <v>0</v>
      </c>
      <c r="AE5753" s="871">
        <f t="shared" si="20861"/>
        <v>0</v>
      </c>
      <c r="AF5753" s="831">
        <f t="shared" si="20811"/>
        <v>0</v>
      </c>
      <c r="AG5753" s="871">
        <f t="shared" si="20862"/>
        <v>0</v>
      </c>
      <c r="AH5753" s="831">
        <f t="shared" si="20812"/>
        <v>0</v>
      </c>
      <c r="AI5753" s="871">
        <f t="shared" ref="AI5753:AM5753" si="20926">AI2767</f>
        <v>0</v>
      </c>
      <c r="AJ5753" s="843">
        <f t="shared" si="20926"/>
        <v>0</v>
      </c>
      <c r="AK5753" s="871">
        <f t="shared" si="20926"/>
        <v>0</v>
      </c>
      <c r="AL5753" s="843">
        <f t="shared" si="20926"/>
        <v>0</v>
      </c>
      <c r="AM5753" s="871">
        <f t="shared" si="20926"/>
        <v>0</v>
      </c>
      <c r="AN5753" s="831">
        <f t="shared" si="20814"/>
        <v>0</v>
      </c>
      <c r="AO5753" s="871">
        <f t="shared" si="20864"/>
        <v>0</v>
      </c>
      <c r="AP5753" s="831">
        <f t="shared" si="20815"/>
        <v>0</v>
      </c>
      <c r="AQ5753" s="871">
        <f t="shared" si="20865"/>
        <v>0</v>
      </c>
      <c r="AR5753" s="831">
        <f t="shared" si="20816"/>
        <v>0</v>
      </c>
      <c r="AS5753" s="871">
        <f t="shared" si="20866"/>
        <v>0</v>
      </c>
      <c r="AT5753" s="831">
        <f t="shared" si="20817"/>
        <v>0</v>
      </c>
      <c r="AU5753" s="871">
        <f t="shared" si="20867"/>
        <v>0</v>
      </c>
      <c r="AV5753" s="831">
        <f t="shared" si="20818"/>
        <v>0</v>
      </c>
      <c r="AW5753" s="871">
        <f t="shared" si="20868"/>
        <v>0</v>
      </c>
      <c r="AX5753" s="831">
        <f t="shared" si="20819"/>
        <v>0</v>
      </c>
      <c r="AY5753" s="871">
        <f t="shared" si="20869"/>
        <v>0</v>
      </c>
      <c r="AZ5753" s="831">
        <f t="shared" si="20820"/>
        <v>0</v>
      </c>
      <c r="BA5753" s="871">
        <f t="shared" si="20870"/>
        <v>0</v>
      </c>
      <c r="BB5753" s="831">
        <f t="shared" si="20821"/>
        <v>0</v>
      </c>
      <c r="BC5753" s="871">
        <f t="shared" si="20871"/>
        <v>0</v>
      </c>
      <c r="BD5753" s="831">
        <f t="shared" si="20822"/>
        <v>0</v>
      </c>
      <c r="BE5753" s="871">
        <f t="shared" si="20872"/>
        <v>0</v>
      </c>
      <c r="BF5753" s="831">
        <f t="shared" si="20823"/>
        <v>0</v>
      </c>
      <c r="BG5753" s="871">
        <f t="shared" si="20873"/>
        <v>0</v>
      </c>
      <c r="BH5753" s="831">
        <f t="shared" si="20824"/>
        <v>0</v>
      </c>
      <c r="BI5753" s="871">
        <f t="shared" si="20874"/>
        <v>0</v>
      </c>
      <c r="BJ5753" s="831">
        <f t="shared" si="20825"/>
        <v>0</v>
      </c>
      <c r="BK5753" s="871">
        <f t="shared" si="20875"/>
        <v>0</v>
      </c>
      <c r="BL5753" s="831">
        <f t="shared" si="20826"/>
        <v>0</v>
      </c>
      <c r="BM5753" s="871">
        <f t="shared" si="20876"/>
        <v>0</v>
      </c>
      <c r="BN5753" s="831">
        <f t="shared" si="20827"/>
        <v>0</v>
      </c>
      <c r="BO5753" s="871">
        <f t="shared" si="20877"/>
        <v>0</v>
      </c>
      <c r="BP5753" s="831">
        <f t="shared" si="20828"/>
        <v>0</v>
      </c>
      <c r="BQ5753" s="871">
        <f t="shared" si="20878"/>
        <v>0</v>
      </c>
      <c r="BR5753" s="831">
        <f t="shared" si="20829"/>
        <v>0</v>
      </c>
      <c r="BS5753" s="871">
        <f t="shared" si="20879"/>
        <v>0</v>
      </c>
      <c r="BT5753" s="831">
        <f t="shared" si="20830"/>
        <v>0</v>
      </c>
      <c r="BU5753" s="871">
        <f t="shared" si="20880"/>
        <v>0</v>
      </c>
      <c r="BV5753" s="831">
        <f t="shared" si="20831"/>
        <v>0</v>
      </c>
      <c r="BW5753" s="871">
        <f t="shared" si="20881"/>
        <v>0</v>
      </c>
      <c r="BX5753" s="831">
        <f t="shared" si="20832"/>
        <v>0</v>
      </c>
      <c r="BY5753" s="871">
        <f t="shared" si="20882"/>
        <v>0</v>
      </c>
      <c r="BZ5753" s="831">
        <f t="shared" si="20833"/>
        <v>0</v>
      </c>
      <c r="CA5753" s="871">
        <f t="shared" si="20883"/>
        <v>0</v>
      </c>
      <c r="CB5753" s="831">
        <f t="shared" si="20834"/>
        <v>0</v>
      </c>
      <c r="CC5753" s="871">
        <f t="shared" si="20884"/>
        <v>0</v>
      </c>
      <c r="CD5753" s="831">
        <f t="shared" si="20835"/>
        <v>0</v>
      </c>
      <c r="CE5753" s="871">
        <f t="shared" si="20885"/>
        <v>0</v>
      </c>
      <c r="CF5753" s="831">
        <f t="shared" si="20836"/>
        <v>0</v>
      </c>
      <c r="CG5753" s="871">
        <f t="shared" si="20886"/>
        <v>0</v>
      </c>
      <c r="CH5753" s="831">
        <f t="shared" si="20837"/>
        <v>0</v>
      </c>
      <c r="CI5753" s="871">
        <f t="shared" si="20887"/>
        <v>0</v>
      </c>
      <c r="CJ5753" s="831">
        <f t="shared" si="20838"/>
        <v>0</v>
      </c>
      <c r="CK5753" s="871">
        <f t="shared" si="20888"/>
        <v>0</v>
      </c>
      <c r="CL5753" s="831">
        <f t="shared" si="20839"/>
        <v>0</v>
      </c>
      <c r="CM5753" s="871">
        <f t="shared" si="20889"/>
        <v>0</v>
      </c>
      <c r="CN5753" s="831">
        <f t="shared" si="20840"/>
        <v>0</v>
      </c>
      <c r="CO5753" s="871">
        <f t="shared" si="20890"/>
        <v>0</v>
      </c>
      <c r="CP5753" s="831">
        <f t="shared" si="20841"/>
        <v>0</v>
      </c>
      <c r="CQ5753" s="871">
        <f t="shared" si="20891"/>
        <v>0</v>
      </c>
      <c r="CR5753" s="831">
        <f t="shared" si="20842"/>
        <v>0</v>
      </c>
      <c r="CS5753" s="871">
        <f t="shared" si="20892"/>
        <v>0</v>
      </c>
      <c r="CT5753" s="831">
        <f t="shared" si="20843"/>
        <v>0</v>
      </c>
      <c r="CU5753" s="871">
        <f t="shared" si="20893"/>
        <v>0</v>
      </c>
      <c r="CV5753" s="831">
        <f t="shared" si="20844"/>
        <v>0</v>
      </c>
      <c r="CW5753" s="871">
        <f t="shared" si="20894"/>
        <v>0</v>
      </c>
      <c r="CX5753" s="831">
        <f t="shared" si="20845"/>
        <v>0</v>
      </c>
      <c r="CY5753" s="894">
        <f t="shared" si="20895"/>
        <v>0</v>
      </c>
      <c r="CZ5753" s="853">
        <f t="shared" si="20920"/>
        <v>0</v>
      </c>
      <c r="DA5753" s="895">
        <f t="shared" si="20921"/>
        <v>0</v>
      </c>
      <c r="DB5753" s="897" t="e">
        <f t="shared" si="20922"/>
        <v>#REF!</v>
      </c>
    </row>
    <row r="5754" spans="1:106" hidden="1" outlineLevel="1" x14ac:dyDescent="0.25">
      <c r="A5754" s="430" t="e">
        <f t="shared" si="20846"/>
        <v>#N/A</v>
      </c>
      <c r="B5754" s="1192">
        <f t="shared" ref="B5754:H5754" si="20927">B2768</f>
        <v>0</v>
      </c>
      <c r="C5754" s="577">
        <f t="shared" si="20927"/>
        <v>0</v>
      </c>
      <c r="D5754" s="577">
        <f t="shared" si="20927"/>
        <v>0</v>
      </c>
      <c r="E5754" s="577">
        <f t="shared" si="20927"/>
        <v>0</v>
      </c>
      <c r="F5754" s="577">
        <f t="shared" si="20927"/>
        <v>0</v>
      </c>
      <c r="G5754" s="577">
        <f t="shared" si="20927"/>
        <v>0</v>
      </c>
      <c r="H5754" s="577">
        <f t="shared" si="20927"/>
        <v>0</v>
      </c>
      <c r="I5754" s="871">
        <f t="shared" ref="I5754" si="20928">I2768</f>
        <v>0</v>
      </c>
      <c r="J5754" s="831">
        <f t="shared" si="20801"/>
        <v>0</v>
      </c>
      <c r="K5754" s="871">
        <f t="shared" si="20853"/>
        <v>0</v>
      </c>
      <c r="L5754" s="831">
        <f t="shared" si="20802"/>
        <v>0</v>
      </c>
      <c r="M5754" s="871">
        <f t="shared" si="20854"/>
        <v>0</v>
      </c>
      <c r="N5754" s="831">
        <f t="shared" si="20803"/>
        <v>0</v>
      </c>
      <c r="O5754" s="871">
        <f t="shared" si="20855"/>
        <v>0</v>
      </c>
      <c r="P5754" s="831">
        <f t="shared" si="20804"/>
        <v>0</v>
      </c>
      <c r="Q5754" s="871">
        <f t="shared" si="20856"/>
        <v>0</v>
      </c>
      <c r="R5754" s="831">
        <f t="shared" si="20805"/>
        <v>0</v>
      </c>
      <c r="S5754" s="871">
        <f t="shared" si="20857"/>
        <v>0</v>
      </c>
      <c r="T5754" s="831">
        <f t="shared" si="20806"/>
        <v>0</v>
      </c>
      <c r="U5754" s="871">
        <f t="shared" ref="U5754:Y5754" si="20929">U2768</f>
        <v>0</v>
      </c>
      <c r="V5754" s="843">
        <f t="shared" si="20929"/>
        <v>0</v>
      </c>
      <c r="W5754" s="871">
        <f t="shared" si="20929"/>
        <v>0</v>
      </c>
      <c r="X5754" s="843">
        <f t="shared" si="20929"/>
        <v>0</v>
      </c>
      <c r="Y5754" s="871">
        <f t="shared" si="20929"/>
        <v>0</v>
      </c>
      <c r="Z5754" s="831">
        <f t="shared" si="20808"/>
        <v>0</v>
      </c>
      <c r="AA5754" s="871">
        <f t="shared" si="20859"/>
        <v>0</v>
      </c>
      <c r="AB5754" s="831">
        <f t="shared" si="20809"/>
        <v>0</v>
      </c>
      <c r="AC5754" s="871">
        <f t="shared" si="20860"/>
        <v>0</v>
      </c>
      <c r="AD5754" s="831">
        <f t="shared" si="20810"/>
        <v>0</v>
      </c>
      <c r="AE5754" s="871">
        <f t="shared" si="20861"/>
        <v>0</v>
      </c>
      <c r="AF5754" s="831">
        <f t="shared" si="20811"/>
        <v>0</v>
      </c>
      <c r="AG5754" s="871">
        <f t="shared" si="20862"/>
        <v>0</v>
      </c>
      <c r="AH5754" s="831">
        <f t="shared" si="20812"/>
        <v>0</v>
      </c>
      <c r="AI5754" s="871">
        <f t="shared" ref="AI5754:AM5754" si="20930">AI2768</f>
        <v>0</v>
      </c>
      <c r="AJ5754" s="843">
        <f t="shared" si="20930"/>
        <v>0</v>
      </c>
      <c r="AK5754" s="871">
        <f t="shared" si="20930"/>
        <v>0</v>
      </c>
      <c r="AL5754" s="843">
        <f t="shared" si="20930"/>
        <v>0</v>
      </c>
      <c r="AM5754" s="871">
        <f t="shared" si="20930"/>
        <v>0</v>
      </c>
      <c r="AN5754" s="831">
        <f t="shared" si="20814"/>
        <v>0</v>
      </c>
      <c r="AO5754" s="871">
        <f t="shared" si="20864"/>
        <v>0</v>
      </c>
      <c r="AP5754" s="831">
        <f t="shared" si="20815"/>
        <v>0</v>
      </c>
      <c r="AQ5754" s="871">
        <f t="shared" si="20865"/>
        <v>0</v>
      </c>
      <c r="AR5754" s="831">
        <f t="shared" si="20816"/>
        <v>0</v>
      </c>
      <c r="AS5754" s="871">
        <f t="shared" si="20866"/>
        <v>0</v>
      </c>
      <c r="AT5754" s="831">
        <f t="shared" si="20817"/>
        <v>0</v>
      </c>
      <c r="AU5754" s="871">
        <f t="shared" si="20867"/>
        <v>0</v>
      </c>
      <c r="AV5754" s="831">
        <f t="shared" si="20818"/>
        <v>0</v>
      </c>
      <c r="AW5754" s="871">
        <f t="shared" si="20868"/>
        <v>0</v>
      </c>
      <c r="AX5754" s="831">
        <f t="shared" si="20819"/>
        <v>0</v>
      </c>
      <c r="AY5754" s="871">
        <f t="shared" si="20869"/>
        <v>0</v>
      </c>
      <c r="AZ5754" s="831">
        <f t="shared" si="20820"/>
        <v>0</v>
      </c>
      <c r="BA5754" s="871">
        <f t="shared" si="20870"/>
        <v>0</v>
      </c>
      <c r="BB5754" s="831">
        <f t="shared" si="20821"/>
        <v>0</v>
      </c>
      <c r="BC5754" s="871">
        <f t="shared" si="20871"/>
        <v>0</v>
      </c>
      <c r="BD5754" s="831">
        <f t="shared" si="20822"/>
        <v>0</v>
      </c>
      <c r="BE5754" s="871">
        <f t="shared" si="20872"/>
        <v>0</v>
      </c>
      <c r="BF5754" s="831">
        <f t="shared" si="20823"/>
        <v>0</v>
      </c>
      <c r="BG5754" s="871">
        <f t="shared" si="20873"/>
        <v>0</v>
      </c>
      <c r="BH5754" s="831">
        <f t="shared" si="20824"/>
        <v>0</v>
      </c>
      <c r="BI5754" s="871">
        <f t="shared" si="20874"/>
        <v>0</v>
      </c>
      <c r="BJ5754" s="831">
        <f t="shared" si="20825"/>
        <v>0</v>
      </c>
      <c r="BK5754" s="871">
        <f t="shared" si="20875"/>
        <v>0</v>
      </c>
      <c r="BL5754" s="831">
        <f t="shared" si="20826"/>
        <v>0</v>
      </c>
      <c r="BM5754" s="871">
        <f t="shared" si="20876"/>
        <v>0</v>
      </c>
      <c r="BN5754" s="831">
        <f t="shared" si="20827"/>
        <v>0</v>
      </c>
      <c r="BO5754" s="871">
        <f t="shared" si="20877"/>
        <v>0</v>
      </c>
      <c r="BP5754" s="831">
        <f t="shared" si="20828"/>
        <v>0</v>
      </c>
      <c r="BQ5754" s="871">
        <f t="shared" si="20878"/>
        <v>0</v>
      </c>
      <c r="BR5754" s="831">
        <f t="shared" si="20829"/>
        <v>0</v>
      </c>
      <c r="BS5754" s="871">
        <f t="shared" si="20879"/>
        <v>0</v>
      </c>
      <c r="BT5754" s="831">
        <f t="shared" si="20830"/>
        <v>0</v>
      </c>
      <c r="BU5754" s="871">
        <f t="shared" si="20880"/>
        <v>0</v>
      </c>
      <c r="BV5754" s="831">
        <f t="shared" si="20831"/>
        <v>0</v>
      </c>
      <c r="BW5754" s="871">
        <f t="shared" si="20881"/>
        <v>0</v>
      </c>
      <c r="BX5754" s="831">
        <f t="shared" si="20832"/>
        <v>0</v>
      </c>
      <c r="BY5754" s="871">
        <f t="shared" si="20882"/>
        <v>0</v>
      </c>
      <c r="BZ5754" s="831">
        <f t="shared" si="20833"/>
        <v>0</v>
      </c>
      <c r="CA5754" s="871">
        <f t="shared" si="20883"/>
        <v>0</v>
      </c>
      <c r="CB5754" s="831">
        <f t="shared" si="20834"/>
        <v>0</v>
      </c>
      <c r="CC5754" s="871">
        <f t="shared" si="20884"/>
        <v>0</v>
      </c>
      <c r="CD5754" s="831">
        <f t="shared" si="20835"/>
        <v>0</v>
      </c>
      <c r="CE5754" s="871">
        <f t="shared" si="20885"/>
        <v>0</v>
      </c>
      <c r="CF5754" s="831">
        <f t="shared" si="20836"/>
        <v>0</v>
      </c>
      <c r="CG5754" s="871">
        <f t="shared" si="20886"/>
        <v>0</v>
      </c>
      <c r="CH5754" s="831">
        <f t="shared" si="20837"/>
        <v>0</v>
      </c>
      <c r="CI5754" s="871">
        <f t="shared" si="20887"/>
        <v>0</v>
      </c>
      <c r="CJ5754" s="831">
        <f t="shared" si="20838"/>
        <v>0</v>
      </c>
      <c r="CK5754" s="871">
        <f t="shared" si="20888"/>
        <v>0</v>
      </c>
      <c r="CL5754" s="831">
        <f t="shared" si="20839"/>
        <v>0</v>
      </c>
      <c r="CM5754" s="871">
        <f t="shared" si="20889"/>
        <v>0</v>
      </c>
      <c r="CN5754" s="831">
        <f t="shared" si="20840"/>
        <v>0</v>
      </c>
      <c r="CO5754" s="871">
        <f t="shared" si="20890"/>
        <v>0</v>
      </c>
      <c r="CP5754" s="831">
        <f t="shared" si="20841"/>
        <v>0</v>
      </c>
      <c r="CQ5754" s="871">
        <f t="shared" si="20891"/>
        <v>0</v>
      </c>
      <c r="CR5754" s="831">
        <f t="shared" si="20842"/>
        <v>0</v>
      </c>
      <c r="CS5754" s="871">
        <f t="shared" si="20892"/>
        <v>0</v>
      </c>
      <c r="CT5754" s="831">
        <f t="shared" si="20843"/>
        <v>0</v>
      </c>
      <c r="CU5754" s="871">
        <f t="shared" si="20893"/>
        <v>0</v>
      </c>
      <c r="CV5754" s="831">
        <f t="shared" si="20844"/>
        <v>0</v>
      </c>
      <c r="CW5754" s="871">
        <f t="shared" si="20894"/>
        <v>0</v>
      </c>
      <c r="CX5754" s="831">
        <f t="shared" si="20845"/>
        <v>0</v>
      </c>
      <c r="CY5754" s="894">
        <f t="shared" si="20895"/>
        <v>0</v>
      </c>
      <c r="CZ5754" s="853">
        <f t="shared" si="20920"/>
        <v>0</v>
      </c>
      <c r="DA5754" s="895">
        <f t="shared" si="20921"/>
        <v>0</v>
      </c>
      <c r="DB5754" s="897" t="e">
        <f t="shared" si="20922"/>
        <v>#REF!</v>
      </c>
    </row>
    <row r="5755" spans="1:106" hidden="1" outlineLevel="1" x14ac:dyDescent="0.25">
      <c r="A5755" s="430" t="e">
        <f t="shared" si="20846"/>
        <v>#N/A</v>
      </c>
      <c r="B5755" s="1192">
        <f t="shared" ref="B5755:H5755" si="20931">B2769</f>
        <v>0</v>
      </c>
      <c r="C5755" s="577">
        <f t="shared" si="20931"/>
        <v>0</v>
      </c>
      <c r="D5755" s="577">
        <f t="shared" si="20931"/>
        <v>0</v>
      </c>
      <c r="E5755" s="577">
        <f t="shared" si="20931"/>
        <v>0</v>
      </c>
      <c r="F5755" s="577">
        <f t="shared" si="20931"/>
        <v>0</v>
      </c>
      <c r="G5755" s="577">
        <f t="shared" si="20931"/>
        <v>0</v>
      </c>
      <c r="H5755" s="577">
        <f t="shared" si="20931"/>
        <v>0</v>
      </c>
      <c r="I5755" s="871">
        <f t="shared" ref="I5755" si="20932">I2769</f>
        <v>0</v>
      </c>
      <c r="J5755" s="831">
        <f t="shared" si="20801"/>
        <v>0</v>
      </c>
      <c r="K5755" s="871">
        <f t="shared" si="20853"/>
        <v>0</v>
      </c>
      <c r="L5755" s="831">
        <f t="shared" si="20802"/>
        <v>0</v>
      </c>
      <c r="M5755" s="871">
        <f t="shared" si="20854"/>
        <v>0</v>
      </c>
      <c r="N5755" s="831">
        <f t="shared" si="20803"/>
        <v>0</v>
      </c>
      <c r="O5755" s="871">
        <f t="shared" si="20855"/>
        <v>0</v>
      </c>
      <c r="P5755" s="831">
        <f t="shared" si="20804"/>
        <v>0</v>
      </c>
      <c r="Q5755" s="871">
        <f t="shared" si="20856"/>
        <v>0</v>
      </c>
      <c r="R5755" s="831">
        <f t="shared" si="20805"/>
        <v>0</v>
      </c>
      <c r="S5755" s="871">
        <f t="shared" si="20857"/>
        <v>0</v>
      </c>
      <c r="T5755" s="831">
        <f t="shared" si="20806"/>
        <v>0</v>
      </c>
      <c r="U5755" s="871">
        <f t="shared" ref="U5755:Y5755" si="20933">U2769</f>
        <v>0</v>
      </c>
      <c r="V5755" s="843">
        <f t="shared" si="20933"/>
        <v>0</v>
      </c>
      <c r="W5755" s="871">
        <f t="shared" si="20933"/>
        <v>0</v>
      </c>
      <c r="X5755" s="843">
        <f t="shared" si="20933"/>
        <v>0</v>
      </c>
      <c r="Y5755" s="871">
        <f t="shared" si="20933"/>
        <v>0</v>
      </c>
      <c r="Z5755" s="831">
        <f t="shared" si="20808"/>
        <v>0</v>
      </c>
      <c r="AA5755" s="871">
        <f t="shared" si="20859"/>
        <v>0</v>
      </c>
      <c r="AB5755" s="831">
        <f t="shared" si="20809"/>
        <v>0</v>
      </c>
      <c r="AC5755" s="871">
        <f t="shared" si="20860"/>
        <v>0</v>
      </c>
      <c r="AD5755" s="831">
        <f t="shared" si="20810"/>
        <v>0</v>
      </c>
      <c r="AE5755" s="871">
        <f t="shared" si="20861"/>
        <v>0</v>
      </c>
      <c r="AF5755" s="831">
        <f t="shared" si="20811"/>
        <v>0</v>
      </c>
      <c r="AG5755" s="871">
        <f t="shared" si="20862"/>
        <v>0</v>
      </c>
      <c r="AH5755" s="831">
        <f t="shared" si="20812"/>
        <v>0</v>
      </c>
      <c r="AI5755" s="871">
        <f t="shared" ref="AI5755:AM5755" si="20934">AI2769</f>
        <v>0</v>
      </c>
      <c r="AJ5755" s="843">
        <f t="shared" si="20934"/>
        <v>0</v>
      </c>
      <c r="AK5755" s="871">
        <f t="shared" si="20934"/>
        <v>0</v>
      </c>
      <c r="AL5755" s="843">
        <f t="shared" si="20934"/>
        <v>0</v>
      </c>
      <c r="AM5755" s="871">
        <f t="shared" si="20934"/>
        <v>0</v>
      </c>
      <c r="AN5755" s="831">
        <f t="shared" si="20814"/>
        <v>0</v>
      </c>
      <c r="AO5755" s="871">
        <f t="shared" si="20864"/>
        <v>0</v>
      </c>
      <c r="AP5755" s="831">
        <f t="shared" si="20815"/>
        <v>0</v>
      </c>
      <c r="AQ5755" s="871">
        <f t="shared" si="20865"/>
        <v>0</v>
      </c>
      <c r="AR5755" s="831">
        <f t="shared" si="20816"/>
        <v>0</v>
      </c>
      <c r="AS5755" s="871">
        <f t="shared" si="20866"/>
        <v>0</v>
      </c>
      <c r="AT5755" s="831">
        <f t="shared" si="20817"/>
        <v>0</v>
      </c>
      <c r="AU5755" s="871">
        <f t="shared" si="20867"/>
        <v>0</v>
      </c>
      <c r="AV5755" s="831">
        <f t="shared" si="20818"/>
        <v>0</v>
      </c>
      <c r="AW5755" s="871">
        <f t="shared" si="20868"/>
        <v>0</v>
      </c>
      <c r="AX5755" s="831">
        <f t="shared" si="20819"/>
        <v>0</v>
      </c>
      <c r="AY5755" s="871">
        <f t="shared" si="20869"/>
        <v>0</v>
      </c>
      <c r="AZ5755" s="831">
        <f t="shared" si="20820"/>
        <v>0</v>
      </c>
      <c r="BA5755" s="871">
        <f t="shared" si="20870"/>
        <v>0</v>
      </c>
      <c r="BB5755" s="831">
        <f t="shared" si="20821"/>
        <v>0</v>
      </c>
      <c r="BC5755" s="871">
        <f t="shared" si="20871"/>
        <v>0</v>
      </c>
      <c r="BD5755" s="831">
        <f t="shared" si="20822"/>
        <v>0</v>
      </c>
      <c r="BE5755" s="871">
        <f t="shared" si="20872"/>
        <v>0</v>
      </c>
      <c r="BF5755" s="831">
        <f t="shared" si="20823"/>
        <v>0</v>
      </c>
      <c r="BG5755" s="871">
        <f t="shared" si="20873"/>
        <v>0</v>
      </c>
      <c r="BH5755" s="831">
        <f t="shared" si="20824"/>
        <v>0</v>
      </c>
      <c r="BI5755" s="871">
        <f t="shared" si="20874"/>
        <v>0</v>
      </c>
      <c r="BJ5755" s="831">
        <f t="shared" si="20825"/>
        <v>0</v>
      </c>
      <c r="BK5755" s="871">
        <f t="shared" si="20875"/>
        <v>0</v>
      </c>
      <c r="BL5755" s="831">
        <f t="shared" si="20826"/>
        <v>0</v>
      </c>
      <c r="BM5755" s="871">
        <f t="shared" si="20876"/>
        <v>0</v>
      </c>
      <c r="BN5755" s="831">
        <f t="shared" si="20827"/>
        <v>0</v>
      </c>
      <c r="BO5755" s="871">
        <f t="shared" si="20877"/>
        <v>0</v>
      </c>
      <c r="BP5755" s="831">
        <f t="shared" si="20828"/>
        <v>0</v>
      </c>
      <c r="BQ5755" s="871">
        <f t="shared" si="20878"/>
        <v>0</v>
      </c>
      <c r="BR5755" s="831">
        <f t="shared" si="20829"/>
        <v>0</v>
      </c>
      <c r="BS5755" s="871">
        <f t="shared" si="20879"/>
        <v>0</v>
      </c>
      <c r="BT5755" s="831">
        <f t="shared" si="20830"/>
        <v>0</v>
      </c>
      <c r="BU5755" s="871">
        <f t="shared" si="20880"/>
        <v>0</v>
      </c>
      <c r="BV5755" s="831">
        <f t="shared" si="20831"/>
        <v>0</v>
      </c>
      <c r="BW5755" s="871">
        <f t="shared" si="20881"/>
        <v>0</v>
      </c>
      <c r="BX5755" s="831">
        <f t="shared" si="20832"/>
        <v>0</v>
      </c>
      <c r="BY5755" s="871">
        <f t="shared" si="20882"/>
        <v>0</v>
      </c>
      <c r="BZ5755" s="831">
        <f t="shared" si="20833"/>
        <v>0</v>
      </c>
      <c r="CA5755" s="871">
        <f t="shared" si="20883"/>
        <v>0</v>
      </c>
      <c r="CB5755" s="831">
        <f t="shared" si="20834"/>
        <v>0</v>
      </c>
      <c r="CC5755" s="871">
        <f t="shared" si="20884"/>
        <v>0</v>
      </c>
      <c r="CD5755" s="831">
        <f t="shared" si="20835"/>
        <v>0</v>
      </c>
      <c r="CE5755" s="871">
        <f t="shared" si="20885"/>
        <v>0</v>
      </c>
      <c r="CF5755" s="831">
        <f t="shared" si="20836"/>
        <v>0</v>
      </c>
      <c r="CG5755" s="871">
        <f t="shared" si="20886"/>
        <v>0</v>
      </c>
      <c r="CH5755" s="831">
        <f t="shared" si="20837"/>
        <v>0</v>
      </c>
      <c r="CI5755" s="871">
        <f t="shared" si="20887"/>
        <v>0</v>
      </c>
      <c r="CJ5755" s="831">
        <f t="shared" si="20838"/>
        <v>0</v>
      </c>
      <c r="CK5755" s="871">
        <f t="shared" si="20888"/>
        <v>0</v>
      </c>
      <c r="CL5755" s="831">
        <f t="shared" si="20839"/>
        <v>0</v>
      </c>
      <c r="CM5755" s="871">
        <f t="shared" si="20889"/>
        <v>0</v>
      </c>
      <c r="CN5755" s="831">
        <f t="shared" si="20840"/>
        <v>0</v>
      </c>
      <c r="CO5755" s="871">
        <f t="shared" si="20890"/>
        <v>0</v>
      </c>
      <c r="CP5755" s="831">
        <f t="shared" si="20841"/>
        <v>0</v>
      </c>
      <c r="CQ5755" s="871">
        <f t="shared" si="20891"/>
        <v>0</v>
      </c>
      <c r="CR5755" s="831">
        <f t="shared" si="20842"/>
        <v>0</v>
      </c>
      <c r="CS5755" s="871">
        <f t="shared" si="20892"/>
        <v>0</v>
      </c>
      <c r="CT5755" s="831">
        <f t="shared" si="20843"/>
        <v>0</v>
      </c>
      <c r="CU5755" s="871">
        <f t="shared" si="20893"/>
        <v>0</v>
      </c>
      <c r="CV5755" s="831">
        <f t="shared" si="20844"/>
        <v>0</v>
      </c>
      <c r="CW5755" s="871">
        <f t="shared" si="20894"/>
        <v>0</v>
      </c>
      <c r="CX5755" s="831">
        <f t="shared" si="20845"/>
        <v>0</v>
      </c>
      <c r="CY5755" s="894">
        <f t="shared" si="20895"/>
        <v>0</v>
      </c>
      <c r="CZ5755" s="853">
        <f t="shared" si="20920"/>
        <v>0</v>
      </c>
      <c r="DA5755" s="895">
        <f t="shared" si="20921"/>
        <v>0</v>
      </c>
      <c r="DB5755" s="897" t="e">
        <f t="shared" si="20922"/>
        <v>#REF!</v>
      </c>
    </row>
    <row r="5756" spans="1:106" hidden="1" outlineLevel="1" x14ac:dyDescent="0.25">
      <c r="A5756" s="430" t="e">
        <f t="shared" si="20846"/>
        <v>#N/A</v>
      </c>
      <c r="B5756" s="1192">
        <f t="shared" ref="B5756:H5756" si="20935">B2770</f>
        <v>0</v>
      </c>
      <c r="C5756" s="577">
        <f t="shared" si="20935"/>
        <v>0</v>
      </c>
      <c r="D5756" s="577">
        <f t="shared" si="20935"/>
        <v>0</v>
      </c>
      <c r="E5756" s="577">
        <f t="shared" si="20935"/>
        <v>0</v>
      </c>
      <c r="F5756" s="577">
        <f t="shared" si="20935"/>
        <v>0</v>
      </c>
      <c r="G5756" s="577">
        <f t="shared" si="20935"/>
        <v>0</v>
      </c>
      <c r="H5756" s="577">
        <f t="shared" si="20935"/>
        <v>0</v>
      </c>
      <c r="I5756" s="871">
        <f t="shared" ref="I5756" si="20936">I2770</f>
        <v>0</v>
      </c>
      <c r="J5756" s="831">
        <f t="shared" si="20801"/>
        <v>0</v>
      </c>
      <c r="K5756" s="871">
        <f t="shared" si="20853"/>
        <v>0</v>
      </c>
      <c r="L5756" s="831">
        <f t="shared" si="20802"/>
        <v>0</v>
      </c>
      <c r="M5756" s="871">
        <f t="shared" si="20854"/>
        <v>0</v>
      </c>
      <c r="N5756" s="831">
        <f t="shared" si="20803"/>
        <v>0</v>
      </c>
      <c r="O5756" s="871">
        <f t="shared" si="20855"/>
        <v>0</v>
      </c>
      <c r="P5756" s="831">
        <f t="shared" si="20804"/>
        <v>0</v>
      </c>
      <c r="Q5756" s="871">
        <f t="shared" si="20856"/>
        <v>0</v>
      </c>
      <c r="R5756" s="831">
        <f t="shared" si="20805"/>
        <v>0</v>
      </c>
      <c r="S5756" s="871">
        <f t="shared" si="20857"/>
        <v>0</v>
      </c>
      <c r="T5756" s="831">
        <f t="shared" si="20806"/>
        <v>0</v>
      </c>
      <c r="U5756" s="871">
        <f t="shared" ref="U5756:Y5756" si="20937">U2770</f>
        <v>0</v>
      </c>
      <c r="V5756" s="843">
        <f t="shared" si="20937"/>
        <v>0</v>
      </c>
      <c r="W5756" s="871">
        <f t="shared" si="20937"/>
        <v>0</v>
      </c>
      <c r="X5756" s="843">
        <f t="shared" si="20937"/>
        <v>0</v>
      </c>
      <c r="Y5756" s="871">
        <f t="shared" si="20937"/>
        <v>0</v>
      </c>
      <c r="Z5756" s="831">
        <f t="shared" si="20808"/>
        <v>0</v>
      </c>
      <c r="AA5756" s="871">
        <f t="shared" si="20859"/>
        <v>0</v>
      </c>
      <c r="AB5756" s="831">
        <f t="shared" si="20809"/>
        <v>0</v>
      </c>
      <c r="AC5756" s="871">
        <f t="shared" si="20860"/>
        <v>0</v>
      </c>
      <c r="AD5756" s="831">
        <f t="shared" si="20810"/>
        <v>0</v>
      </c>
      <c r="AE5756" s="871">
        <f t="shared" si="20861"/>
        <v>0</v>
      </c>
      <c r="AF5756" s="831">
        <f t="shared" si="20811"/>
        <v>0</v>
      </c>
      <c r="AG5756" s="871">
        <f t="shared" si="20862"/>
        <v>0</v>
      </c>
      <c r="AH5756" s="831">
        <f t="shared" si="20812"/>
        <v>0</v>
      </c>
      <c r="AI5756" s="871">
        <f t="shared" ref="AI5756:AM5756" si="20938">AI2770</f>
        <v>0</v>
      </c>
      <c r="AJ5756" s="843">
        <f t="shared" si="20938"/>
        <v>0</v>
      </c>
      <c r="AK5756" s="871">
        <f t="shared" si="20938"/>
        <v>0</v>
      </c>
      <c r="AL5756" s="843">
        <f t="shared" si="20938"/>
        <v>0</v>
      </c>
      <c r="AM5756" s="871">
        <f t="shared" si="20938"/>
        <v>0</v>
      </c>
      <c r="AN5756" s="831">
        <f t="shared" si="20814"/>
        <v>0</v>
      </c>
      <c r="AO5756" s="871">
        <f t="shared" si="20864"/>
        <v>0</v>
      </c>
      <c r="AP5756" s="831">
        <f t="shared" si="20815"/>
        <v>0</v>
      </c>
      <c r="AQ5756" s="871">
        <f t="shared" si="20865"/>
        <v>0</v>
      </c>
      <c r="AR5756" s="831">
        <f t="shared" si="20816"/>
        <v>0</v>
      </c>
      <c r="AS5756" s="871">
        <f t="shared" si="20866"/>
        <v>0</v>
      </c>
      <c r="AT5756" s="831">
        <f t="shared" si="20817"/>
        <v>0</v>
      </c>
      <c r="AU5756" s="871">
        <f t="shared" si="20867"/>
        <v>0</v>
      </c>
      <c r="AV5756" s="831">
        <f t="shared" si="20818"/>
        <v>0</v>
      </c>
      <c r="AW5756" s="871">
        <f t="shared" si="20868"/>
        <v>0</v>
      </c>
      <c r="AX5756" s="831">
        <f t="shared" si="20819"/>
        <v>0</v>
      </c>
      <c r="AY5756" s="871">
        <f t="shared" si="20869"/>
        <v>0</v>
      </c>
      <c r="AZ5756" s="831">
        <f t="shared" si="20820"/>
        <v>0</v>
      </c>
      <c r="BA5756" s="871">
        <f t="shared" si="20870"/>
        <v>0</v>
      </c>
      <c r="BB5756" s="831">
        <f t="shared" si="20821"/>
        <v>0</v>
      </c>
      <c r="BC5756" s="871">
        <f t="shared" si="20871"/>
        <v>0</v>
      </c>
      <c r="BD5756" s="831">
        <f t="shared" si="20822"/>
        <v>0</v>
      </c>
      <c r="BE5756" s="871">
        <f t="shared" si="20872"/>
        <v>0</v>
      </c>
      <c r="BF5756" s="831">
        <f t="shared" si="20823"/>
        <v>0</v>
      </c>
      <c r="BG5756" s="871">
        <f t="shared" si="20873"/>
        <v>0</v>
      </c>
      <c r="BH5756" s="831">
        <f t="shared" si="20824"/>
        <v>0</v>
      </c>
      <c r="BI5756" s="871">
        <f t="shared" si="20874"/>
        <v>0</v>
      </c>
      <c r="BJ5756" s="831">
        <f t="shared" si="20825"/>
        <v>0</v>
      </c>
      <c r="BK5756" s="871">
        <f t="shared" si="20875"/>
        <v>0</v>
      </c>
      <c r="BL5756" s="831">
        <f t="shared" si="20826"/>
        <v>0</v>
      </c>
      <c r="BM5756" s="871">
        <f t="shared" si="20876"/>
        <v>0</v>
      </c>
      <c r="BN5756" s="831">
        <f t="shared" si="20827"/>
        <v>0</v>
      </c>
      <c r="BO5756" s="871">
        <f t="shared" si="20877"/>
        <v>0</v>
      </c>
      <c r="BP5756" s="831">
        <f t="shared" si="20828"/>
        <v>0</v>
      </c>
      <c r="BQ5756" s="871">
        <f t="shared" si="20878"/>
        <v>0</v>
      </c>
      <c r="BR5756" s="831">
        <f t="shared" si="20829"/>
        <v>0</v>
      </c>
      <c r="BS5756" s="871">
        <f t="shared" si="20879"/>
        <v>0</v>
      </c>
      <c r="BT5756" s="831">
        <f t="shared" si="20830"/>
        <v>0</v>
      </c>
      <c r="BU5756" s="871">
        <f t="shared" si="20880"/>
        <v>0</v>
      </c>
      <c r="BV5756" s="831">
        <f t="shared" si="20831"/>
        <v>0</v>
      </c>
      <c r="BW5756" s="871">
        <f t="shared" si="20881"/>
        <v>0</v>
      </c>
      <c r="BX5756" s="831">
        <f t="shared" si="20832"/>
        <v>0</v>
      </c>
      <c r="BY5756" s="871">
        <f t="shared" si="20882"/>
        <v>0</v>
      </c>
      <c r="BZ5756" s="831">
        <f t="shared" si="20833"/>
        <v>0</v>
      </c>
      <c r="CA5756" s="871">
        <f t="shared" si="20883"/>
        <v>0</v>
      </c>
      <c r="CB5756" s="831">
        <f t="shared" si="20834"/>
        <v>0</v>
      </c>
      <c r="CC5756" s="871">
        <f t="shared" si="20884"/>
        <v>0</v>
      </c>
      <c r="CD5756" s="831">
        <f t="shared" si="20835"/>
        <v>0</v>
      </c>
      <c r="CE5756" s="871">
        <f t="shared" si="20885"/>
        <v>0</v>
      </c>
      <c r="CF5756" s="831">
        <f t="shared" si="20836"/>
        <v>0</v>
      </c>
      <c r="CG5756" s="871">
        <f t="shared" si="20886"/>
        <v>0</v>
      </c>
      <c r="CH5756" s="831">
        <f t="shared" si="20837"/>
        <v>0</v>
      </c>
      <c r="CI5756" s="871">
        <f t="shared" si="20887"/>
        <v>0</v>
      </c>
      <c r="CJ5756" s="831">
        <f t="shared" si="20838"/>
        <v>0</v>
      </c>
      <c r="CK5756" s="871">
        <f t="shared" si="20888"/>
        <v>0</v>
      </c>
      <c r="CL5756" s="831">
        <f t="shared" si="20839"/>
        <v>0</v>
      </c>
      <c r="CM5756" s="871">
        <f t="shared" si="20889"/>
        <v>0</v>
      </c>
      <c r="CN5756" s="831">
        <f t="shared" si="20840"/>
        <v>0</v>
      </c>
      <c r="CO5756" s="871">
        <f t="shared" si="20890"/>
        <v>0</v>
      </c>
      <c r="CP5756" s="831">
        <f t="shared" si="20841"/>
        <v>0</v>
      </c>
      <c r="CQ5756" s="871">
        <f t="shared" si="20891"/>
        <v>0</v>
      </c>
      <c r="CR5756" s="831">
        <f t="shared" si="20842"/>
        <v>0</v>
      </c>
      <c r="CS5756" s="871">
        <f t="shared" si="20892"/>
        <v>0</v>
      </c>
      <c r="CT5756" s="831">
        <f t="shared" si="20843"/>
        <v>0</v>
      </c>
      <c r="CU5756" s="871">
        <f t="shared" si="20893"/>
        <v>0</v>
      </c>
      <c r="CV5756" s="831">
        <f t="shared" si="20844"/>
        <v>0</v>
      </c>
      <c r="CW5756" s="871">
        <f t="shared" si="20894"/>
        <v>0</v>
      </c>
      <c r="CX5756" s="831">
        <f t="shared" si="20845"/>
        <v>0</v>
      </c>
      <c r="CY5756" s="894">
        <f t="shared" si="20895"/>
        <v>0</v>
      </c>
      <c r="CZ5756" s="853">
        <f t="shared" si="20920"/>
        <v>0</v>
      </c>
      <c r="DA5756" s="895">
        <f t="shared" si="20921"/>
        <v>0</v>
      </c>
      <c r="DB5756" s="897" t="e">
        <f t="shared" si="20922"/>
        <v>#REF!</v>
      </c>
    </row>
    <row r="5757" spans="1:106" hidden="1" outlineLevel="1" x14ac:dyDescent="0.25">
      <c r="A5757" s="430" t="e">
        <f t="shared" si="20846"/>
        <v>#N/A</v>
      </c>
      <c r="B5757" s="1192">
        <f t="shared" ref="B5757:H5757" si="20939">B2771</f>
        <v>0</v>
      </c>
      <c r="C5757" s="577">
        <f t="shared" si="20939"/>
        <v>0</v>
      </c>
      <c r="D5757" s="577">
        <f t="shared" si="20939"/>
        <v>0</v>
      </c>
      <c r="E5757" s="577">
        <f t="shared" si="20939"/>
        <v>0</v>
      </c>
      <c r="F5757" s="577">
        <f t="shared" si="20939"/>
        <v>0</v>
      </c>
      <c r="G5757" s="577">
        <f t="shared" si="20939"/>
        <v>0</v>
      </c>
      <c r="H5757" s="577">
        <f t="shared" si="20939"/>
        <v>0</v>
      </c>
      <c r="I5757" s="871">
        <f t="shared" ref="I5757" si="20940">I2771</f>
        <v>0</v>
      </c>
      <c r="J5757" s="831">
        <f t="shared" si="20801"/>
        <v>0</v>
      </c>
      <c r="K5757" s="871">
        <f t="shared" si="20853"/>
        <v>0</v>
      </c>
      <c r="L5757" s="831">
        <f t="shared" si="20802"/>
        <v>0</v>
      </c>
      <c r="M5757" s="871">
        <f t="shared" si="20854"/>
        <v>0</v>
      </c>
      <c r="N5757" s="831">
        <f t="shared" si="20803"/>
        <v>0</v>
      </c>
      <c r="O5757" s="871">
        <f t="shared" si="20855"/>
        <v>0</v>
      </c>
      <c r="P5757" s="831">
        <f t="shared" si="20804"/>
        <v>0</v>
      </c>
      <c r="Q5757" s="871">
        <f t="shared" si="20856"/>
        <v>0</v>
      </c>
      <c r="R5757" s="831">
        <f t="shared" si="20805"/>
        <v>0</v>
      </c>
      <c r="S5757" s="871">
        <f t="shared" si="20857"/>
        <v>0</v>
      </c>
      <c r="T5757" s="831">
        <f t="shared" si="20806"/>
        <v>0</v>
      </c>
      <c r="U5757" s="871">
        <f t="shared" ref="U5757:Y5757" si="20941">U2771</f>
        <v>0</v>
      </c>
      <c r="V5757" s="843">
        <f t="shared" si="20941"/>
        <v>0</v>
      </c>
      <c r="W5757" s="871">
        <f t="shared" si="20941"/>
        <v>0</v>
      </c>
      <c r="X5757" s="843">
        <f t="shared" si="20941"/>
        <v>0</v>
      </c>
      <c r="Y5757" s="871">
        <f t="shared" si="20941"/>
        <v>0</v>
      </c>
      <c r="Z5757" s="831">
        <f t="shared" si="20808"/>
        <v>0</v>
      </c>
      <c r="AA5757" s="871">
        <f t="shared" si="20859"/>
        <v>0</v>
      </c>
      <c r="AB5757" s="831">
        <f t="shared" si="20809"/>
        <v>0</v>
      </c>
      <c r="AC5757" s="871">
        <f t="shared" si="20860"/>
        <v>0</v>
      </c>
      <c r="AD5757" s="831">
        <f t="shared" si="20810"/>
        <v>0</v>
      </c>
      <c r="AE5757" s="871">
        <f t="shared" si="20861"/>
        <v>0</v>
      </c>
      <c r="AF5757" s="831">
        <f t="shared" si="20811"/>
        <v>0</v>
      </c>
      <c r="AG5757" s="871">
        <f t="shared" si="20862"/>
        <v>0</v>
      </c>
      <c r="AH5757" s="831">
        <f t="shared" si="20812"/>
        <v>0</v>
      </c>
      <c r="AI5757" s="871">
        <f t="shared" ref="AI5757:AM5757" si="20942">AI2771</f>
        <v>0</v>
      </c>
      <c r="AJ5757" s="843">
        <f t="shared" si="20942"/>
        <v>0</v>
      </c>
      <c r="AK5757" s="871">
        <f t="shared" si="20942"/>
        <v>0</v>
      </c>
      <c r="AL5757" s="843">
        <f t="shared" si="20942"/>
        <v>0</v>
      </c>
      <c r="AM5757" s="871">
        <f t="shared" si="20942"/>
        <v>0</v>
      </c>
      <c r="AN5757" s="831">
        <f t="shared" si="20814"/>
        <v>0</v>
      </c>
      <c r="AO5757" s="871">
        <f t="shared" si="20864"/>
        <v>0</v>
      </c>
      <c r="AP5757" s="831">
        <f t="shared" si="20815"/>
        <v>0</v>
      </c>
      <c r="AQ5757" s="871">
        <f t="shared" si="20865"/>
        <v>0</v>
      </c>
      <c r="AR5757" s="831">
        <f t="shared" si="20816"/>
        <v>0</v>
      </c>
      <c r="AS5757" s="871">
        <f t="shared" si="20866"/>
        <v>0</v>
      </c>
      <c r="AT5757" s="831">
        <f t="shared" si="20817"/>
        <v>0</v>
      </c>
      <c r="AU5757" s="871">
        <f t="shared" si="20867"/>
        <v>0</v>
      </c>
      <c r="AV5757" s="831">
        <f t="shared" si="20818"/>
        <v>0</v>
      </c>
      <c r="AW5757" s="871">
        <f t="shared" si="20868"/>
        <v>0</v>
      </c>
      <c r="AX5757" s="831">
        <f t="shared" si="20819"/>
        <v>0</v>
      </c>
      <c r="AY5757" s="871">
        <f t="shared" si="20869"/>
        <v>0</v>
      </c>
      <c r="AZ5757" s="831">
        <f t="shared" si="20820"/>
        <v>0</v>
      </c>
      <c r="BA5757" s="871">
        <f t="shared" si="20870"/>
        <v>0</v>
      </c>
      <c r="BB5757" s="831">
        <f t="shared" si="20821"/>
        <v>0</v>
      </c>
      <c r="BC5757" s="871">
        <f t="shared" si="20871"/>
        <v>0</v>
      </c>
      <c r="BD5757" s="831">
        <f t="shared" si="20822"/>
        <v>0</v>
      </c>
      <c r="BE5757" s="871">
        <f t="shared" si="20872"/>
        <v>0</v>
      </c>
      <c r="BF5757" s="831">
        <f t="shared" si="20823"/>
        <v>0</v>
      </c>
      <c r="BG5757" s="871">
        <f t="shared" si="20873"/>
        <v>0</v>
      </c>
      <c r="BH5757" s="831">
        <f t="shared" si="20824"/>
        <v>0</v>
      </c>
      <c r="BI5757" s="871">
        <f t="shared" si="20874"/>
        <v>0</v>
      </c>
      <c r="BJ5757" s="831">
        <f t="shared" si="20825"/>
        <v>0</v>
      </c>
      <c r="BK5757" s="871">
        <f t="shared" si="20875"/>
        <v>0</v>
      </c>
      <c r="BL5757" s="831">
        <f t="shared" si="20826"/>
        <v>0</v>
      </c>
      <c r="BM5757" s="871">
        <f t="shared" si="20876"/>
        <v>0</v>
      </c>
      <c r="BN5757" s="831">
        <f t="shared" si="20827"/>
        <v>0</v>
      </c>
      <c r="BO5757" s="871">
        <f t="shared" si="20877"/>
        <v>0</v>
      </c>
      <c r="BP5757" s="831">
        <f t="shared" si="20828"/>
        <v>0</v>
      </c>
      <c r="BQ5757" s="871">
        <f t="shared" si="20878"/>
        <v>0</v>
      </c>
      <c r="BR5757" s="831">
        <f t="shared" si="20829"/>
        <v>0</v>
      </c>
      <c r="BS5757" s="871">
        <f t="shared" si="20879"/>
        <v>0</v>
      </c>
      <c r="BT5757" s="831">
        <f t="shared" si="20830"/>
        <v>0</v>
      </c>
      <c r="BU5757" s="871">
        <f t="shared" si="20880"/>
        <v>0</v>
      </c>
      <c r="BV5757" s="831">
        <f t="shared" si="20831"/>
        <v>0</v>
      </c>
      <c r="BW5757" s="871">
        <f t="shared" si="20881"/>
        <v>0</v>
      </c>
      <c r="BX5757" s="831">
        <f t="shared" si="20832"/>
        <v>0</v>
      </c>
      <c r="BY5757" s="871">
        <f t="shared" si="20882"/>
        <v>0</v>
      </c>
      <c r="BZ5757" s="831">
        <f t="shared" si="20833"/>
        <v>0</v>
      </c>
      <c r="CA5757" s="871">
        <f t="shared" si="20883"/>
        <v>0</v>
      </c>
      <c r="CB5757" s="831">
        <f t="shared" si="20834"/>
        <v>0</v>
      </c>
      <c r="CC5757" s="871">
        <f t="shared" si="20884"/>
        <v>0</v>
      </c>
      <c r="CD5757" s="831">
        <f t="shared" si="20835"/>
        <v>0</v>
      </c>
      <c r="CE5757" s="871">
        <f t="shared" si="20885"/>
        <v>0</v>
      </c>
      <c r="CF5757" s="831">
        <f t="shared" si="20836"/>
        <v>0</v>
      </c>
      <c r="CG5757" s="871">
        <f t="shared" si="20886"/>
        <v>0</v>
      </c>
      <c r="CH5757" s="831">
        <f t="shared" si="20837"/>
        <v>0</v>
      </c>
      <c r="CI5757" s="871">
        <f t="shared" si="20887"/>
        <v>0</v>
      </c>
      <c r="CJ5757" s="831">
        <f t="shared" si="20838"/>
        <v>0</v>
      </c>
      <c r="CK5757" s="871">
        <f t="shared" si="20888"/>
        <v>0</v>
      </c>
      <c r="CL5757" s="831">
        <f t="shared" si="20839"/>
        <v>0</v>
      </c>
      <c r="CM5757" s="871">
        <f t="shared" si="20889"/>
        <v>0</v>
      </c>
      <c r="CN5757" s="831">
        <f t="shared" si="20840"/>
        <v>0</v>
      </c>
      <c r="CO5757" s="871">
        <f t="shared" si="20890"/>
        <v>0</v>
      </c>
      <c r="CP5757" s="831">
        <f t="shared" si="20841"/>
        <v>0</v>
      </c>
      <c r="CQ5757" s="871">
        <f t="shared" si="20891"/>
        <v>0</v>
      </c>
      <c r="CR5757" s="831">
        <f t="shared" si="20842"/>
        <v>0</v>
      </c>
      <c r="CS5757" s="871">
        <f t="shared" si="20892"/>
        <v>0</v>
      </c>
      <c r="CT5757" s="831">
        <f t="shared" si="20843"/>
        <v>0</v>
      </c>
      <c r="CU5757" s="871">
        <f t="shared" si="20893"/>
        <v>0</v>
      </c>
      <c r="CV5757" s="831">
        <f t="shared" si="20844"/>
        <v>0</v>
      </c>
      <c r="CW5757" s="871">
        <f t="shared" si="20894"/>
        <v>0</v>
      </c>
      <c r="CX5757" s="831">
        <f t="shared" si="20845"/>
        <v>0</v>
      </c>
      <c r="CY5757" s="894">
        <f t="shared" si="20895"/>
        <v>0</v>
      </c>
      <c r="CZ5757" s="853">
        <f t="shared" si="20920"/>
        <v>0</v>
      </c>
      <c r="DA5757" s="895">
        <f t="shared" si="20921"/>
        <v>0</v>
      </c>
      <c r="DB5757" s="897" t="e">
        <f t="shared" si="20922"/>
        <v>#REF!</v>
      </c>
    </row>
    <row r="5758" spans="1:106" hidden="1" outlineLevel="1" x14ac:dyDescent="0.25">
      <c r="A5758" s="430" t="e">
        <f t="shared" si="20846"/>
        <v>#N/A</v>
      </c>
      <c r="B5758" s="1192">
        <f t="shared" ref="B5758:H5758" si="20943">B2772</f>
        <v>0</v>
      </c>
      <c r="C5758" s="577">
        <f t="shared" si="20943"/>
        <v>0</v>
      </c>
      <c r="D5758" s="577">
        <f t="shared" si="20943"/>
        <v>0</v>
      </c>
      <c r="E5758" s="577">
        <f t="shared" si="20943"/>
        <v>0</v>
      </c>
      <c r="F5758" s="577">
        <f t="shared" si="20943"/>
        <v>0</v>
      </c>
      <c r="G5758" s="577">
        <f t="shared" si="20943"/>
        <v>0</v>
      </c>
      <c r="H5758" s="577">
        <f t="shared" si="20943"/>
        <v>0</v>
      </c>
      <c r="I5758" s="871">
        <f t="shared" ref="I5758" si="20944">I2772</f>
        <v>0</v>
      </c>
      <c r="J5758" s="831">
        <f t="shared" si="20801"/>
        <v>0</v>
      </c>
      <c r="K5758" s="871">
        <f t="shared" si="20853"/>
        <v>0</v>
      </c>
      <c r="L5758" s="831">
        <f t="shared" si="20802"/>
        <v>0</v>
      </c>
      <c r="M5758" s="871">
        <f t="shared" si="20854"/>
        <v>0</v>
      </c>
      <c r="N5758" s="831">
        <f t="shared" si="20803"/>
        <v>0</v>
      </c>
      <c r="O5758" s="871">
        <f t="shared" si="20855"/>
        <v>0</v>
      </c>
      <c r="P5758" s="831">
        <f t="shared" si="20804"/>
        <v>0</v>
      </c>
      <c r="Q5758" s="871">
        <f t="shared" si="20856"/>
        <v>0</v>
      </c>
      <c r="R5758" s="831">
        <f t="shared" si="20805"/>
        <v>0</v>
      </c>
      <c r="S5758" s="871">
        <f t="shared" si="20857"/>
        <v>0</v>
      </c>
      <c r="T5758" s="831">
        <f t="shared" si="20806"/>
        <v>0</v>
      </c>
      <c r="U5758" s="871">
        <f t="shared" ref="U5758:Y5758" si="20945">U2772</f>
        <v>0</v>
      </c>
      <c r="V5758" s="843">
        <f t="shared" si="20945"/>
        <v>0</v>
      </c>
      <c r="W5758" s="871">
        <f t="shared" si="20945"/>
        <v>0</v>
      </c>
      <c r="X5758" s="843">
        <f t="shared" si="20945"/>
        <v>0</v>
      </c>
      <c r="Y5758" s="871">
        <f t="shared" si="20945"/>
        <v>0</v>
      </c>
      <c r="Z5758" s="831">
        <f t="shared" si="20808"/>
        <v>0</v>
      </c>
      <c r="AA5758" s="871">
        <f t="shared" si="20859"/>
        <v>0</v>
      </c>
      <c r="AB5758" s="831">
        <f t="shared" si="20809"/>
        <v>0</v>
      </c>
      <c r="AC5758" s="871">
        <f t="shared" si="20860"/>
        <v>0</v>
      </c>
      <c r="AD5758" s="831">
        <f t="shared" si="20810"/>
        <v>0</v>
      </c>
      <c r="AE5758" s="871">
        <f t="shared" si="20861"/>
        <v>0</v>
      </c>
      <c r="AF5758" s="831">
        <f t="shared" si="20811"/>
        <v>0</v>
      </c>
      <c r="AG5758" s="871">
        <f t="shared" si="20862"/>
        <v>0</v>
      </c>
      <c r="AH5758" s="831">
        <f t="shared" si="20812"/>
        <v>0</v>
      </c>
      <c r="AI5758" s="871">
        <f t="shared" ref="AI5758:AM5758" si="20946">AI2772</f>
        <v>0</v>
      </c>
      <c r="AJ5758" s="843">
        <f t="shared" si="20946"/>
        <v>0</v>
      </c>
      <c r="AK5758" s="871">
        <f t="shared" si="20946"/>
        <v>0</v>
      </c>
      <c r="AL5758" s="843">
        <f t="shared" si="20946"/>
        <v>0</v>
      </c>
      <c r="AM5758" s="871">
        <f t="shared" si="20946"/>
        <v>0</v>
      </c>
      <c r="AN5758" s="831">
        <f t="shared" si="20814"/>
        <v>0</v>
      </c>
      <c r="AO5758" s="871">
        <f t="shared" si="20864"/>
        <v>0</v>
      </c>
      <c r="AP5758" s="831">
        <f t="shared" si="20815"/>
        <v>0</v>
      </c>
      <c r="AQ5758" s="871">
        <f t="shared" si="20865"/>
        <v>0</v>
      </c>
      <c r="AR5758" s="831">
        <f t="shared" si="20816"/>
        <v>0</v>
      </c>
      <c r="AS5758" s="871">
        <f t="shared" si="20866"/>
        <v>0</v>
      </c>
      <c r="AT5758" s="831">
        <f t="shared" si="20817"/>
        <v>0</v>
      </c>
      <c r="AU5758" s="871">
        <f t="shared" si="20867"/>
        <v>0</v>
      </c>
      <c r="AV5758" s="831">
        <f t="shared" si="20818"/>
        <v>0</v>
      </c>
      <c r="AW5758" s="871">
        <f t="shared" si="20868"/>
        <v>0</v>
      </c>
      <c r="AX5758" s="831">
        <f t="shared" si="20819"/>
        <v>0</v>
      </c>
      <c r="AY5758" s="871">
        <f t="shared" si="20869"/>
        <v>0</v>
      </c>
      <c r="AZ5758" s="831">
        <f t="shared" si="20820"/>
        <v>0</v>
      </c>
      <c r="BA5758" s="871">
        <f t="shared" si="20870"/>
        <v>0</v>
      </c>
      <c r="BB5758" s="831">
        <f t="shared" si="20821"/>
        <v>0</v>
      </c>
      <c r="BC5758" s="871">
        <f t="shared" si="20871"/>
        <v>0</v>
      </c>
      <c r="BD5758" s="831">
        <f t="shared" si="20822"/>
        <v>0</v>
      </c>
      <c r="BE5758" s="871">
        <f t="shared" si="20872"/>
        <v>0</v>
      </c>
      <c r="BF5758" s="831">
        <f t="shared" si="20823"/>
        <v>0</v>
      </c>
      <c r="BG5758" s="871">
        <f t="shared" si="20873"/>
        <v>0</v>
      </c>
      <c r="BH5758" s="831">
        <f t="shared" si="20824"/>
        <v>0</v>
      </c>
      <c r="BI5758" s="871">
        <f t="shared" si="20874"/>
        <v>0</v>
      </c>
      <c r="BJ5758" s="831">
        <f t="shared" si="20825"/>
        <v>0</v>
      </c>
      <c r="BK5758" s="871">
        <f t="shared" si="20875"/>
        <v>0</v>
      </c>
      <c r="BL5758" s="831">
        <f t="shared" si="20826"/>
        <v>0</v>
      </c>
      <c r="BM5758" s="871">
        <f t="shared" si="20876"/>
        <v>0</v>
      </c>
      <c r="BN5758" s="831">
        <f t="shared" si="20827"/>
        <v>0</v>
      </c>
      <c r="BO5758" s="871">
        <f t="shared" si="20877"/>
        <v>0</v>
      </c>
      <c r="BP5758" s="831">
        <f t="shared" si="20828"/>
        <v>0</v>
      </c>
      <c r="BQ5758" s="871">
        <f t="shared" si="20878"/>
        <v>0</v>
      </c>
      <c r="BR5758" s="831">
        <f t="shared" si="20829"/>
        <v>0</v>
      </c>
      <c r="BS5758" s="871">
        <f t="shared" si="20879"/>
        <v>0</v>
      </c>
      <c r="BT5758" s="831">
        <f t="shared" si="20830"/>
        <v>0</v>
      </c>
      <c r="BU5758" s="871">
        <f t="shared" si="20880"/>
        <v>0</v>
      </c>
      <c r="BV5758" s="831">
        <f t="shared" si="20831"/>
        <v>0</v>
      </c>
      <c r="BW5758" s="871">
        <f t="shared" si="20881"/>
        <v>0</v>
      </c>
      <c r="BX5758" s="831">
        <f t="shared" si="20832"/>
        <v>0</v>
      </c>
      <c r="BY5758" s="871">
        <f t="shared" si="20882"/>
        <v>0</v>
      </c>
      <c r="BZ5758" s="831">
        <f t="shared" si="20833"/>
        <v>0</v>
      </c>
      <c r="CA5758" s="871">
        <f t="shared" si="20883"/>
        <v>0</v>
      </c>
      <c r="CB5758" s="831">
        <f t="shared" si="20834"/>
        <v>0</v>
      </c>
      <c r="CC5758" s="871">
        <f t="shared" si="20884"/>
        <v>0</v>
      </c>
      <c r="CD5758" s="831">
        <f t="shared" si="20835"/>
        <v>0</v>
      </c>
      <c r="CE5758" s="871">
        <f t="shared" si="20885"/>
        <v>0</v>
      </c>
      <c r="CF5758" s="831">
        <f t="shared" si="20836"/>
        <v>0</v>
      </c>
      <c r="CG5758" s="871">
        <f t="shared" si="20886"/>
        <v>0</v>
      </c>
      <c r="CH5758" s="831">
        <f t="shared" si="20837"/>
        <v>0</v>
      </c>
      <c r="CI5758" s="871">
        <f t="shared" si="20887"/>
        <v>0</v>
      </c>
      <c r="CJ5758" s="831">
        <f t="shared" si="20838"/>
        <v>0</v>
      </c>
      <c r="CK5758" s="871">
        <f t="shared" si="20888"/>
        <v>0</v>
      </c>
      <c r="CL5758" s="831">
        <f t="shared" si="20839"/>
        <v>0</v>
      </c>
      <c r="CM5758" s="871">
        <f t="shared" si="20889"/>
        <v>0</v>
      </c>
      <c r="CN5758" s="831">
        <f t="shared" si="20840"/>
        <v>0</v>
      </c>
      <c r="CO5758" s="871">
        <f t="shared" si="20890"/>
        <v>0</v>
      </c>
      <c r="CP5758" s="831">
        <f t="shared" si="20841"/>
        <v>0</v>
      </c>
      <c r="CQ5758" s="871">
        <f t="shared" si="20891"/>
        <v>0</v>
      </c>
      <c r="CR5758" s="831">
        <f t="shared" si="20842"/>
        <v>0</v>
      </c>
      <c r="CS5758" s="871">
        <f t="shared" si="20892"/>
        <v>0</v>
      </c>
      <c r="CT5758" s="831">
        <f t="shared" si="20843"/>
        <v>0</v>
      </c>
      <c r="CU5758" s="871">
        <f t="shared" si="20893"/>
        <v>0</v>
      </c>
      <c r="CV5758" s="831">
        <f t="shared" si="20844"/>
        <v>0</v>
      </c>
      <c r="CW5758" s="871">
        <f t="shared" si="20894"/>
        <v>0</v>
      </c>
      <c r="CX5758" s="831">
        <f t="shared" si="20845"/>
        <v>0</v>
      </c>
      <c r="CY5758" s="894">
        <f t="shared" si="20895"/>
        <v>0</v>
      </c>
      <c r="CZ5758" s="853">
        <f t="shared" si="20920"/>
        <v>0</v>
      </c>
      <c r="DA5758" s="895">
        <f t="shared" si="20921"/>
        <v>0</v>
      </c>
      <c r="DB5758" s="897" t="e">
        <f t="shared" si="20922"/>
        <v>#REF!</v>
      </c>
    </row>
    <row r="5759" spans="1:106" hidden="1" outlineLevel="1" x14ac:dyDescent="0.25">
      <c r="A5759" s="430" t="e">
        <f t="shared" si="20846"/>
        <v>#N/A</v>
      </c>
      <c r="B5759" s="1192">
        <f t="shared" ref="B5759:H5759" si="20947">B2773</f>
        <v>0</v>
      </c>
      <c r="C5759" s="577">
        <f t="shared" si="20947"/>
        <v>0</v>
      </c>
      <c r="D5759" s="577">
        <f t="shared" si="20947"/>
        <v>0</v>
      </c>
      <c r="E5759" s="577">
        <f t="shared" si="20947"/>
        <v>0</v>
      </c>
      <c r="F5759" s="577">
        <f t="shared" si="20947"/>
        <v>0</v>
      </c>
      <c r="G5759" s="577">
        <f t="shared" si="20947"/>
        <v>0</v>
      </c>
      <c r="H5759" s="577">
        <f t="shared" si="20947"/>
        <v>0</v>
      </c>
      <c r="I5759" s="871">
        <f t="shared" ref="I5759" si="20948">I2773</f>
        <v>0</v>
      </c>
      <c r="J5759" s="831">
        <f t="shared" si="20801"/>
        <v>0</v>
      </c>
      <c r="K5759" s="871">
        <f t="shared" si="20853"/>
        <v>0</v>
      </c>
      <c r="L5759" s="831">
        <f t="shared" si="20802"/>
        <v>0</v>
      </c>
      <c r="M5759" s="871">
        <f t="shared" si="20854"/>
        <v>0</v>
      </c>
      <c r="N5759" s="831">
        <f t="shared" si="20803"/>
        <v>0</v>
      </c>
      <c r="O5759" s="871">
        <f t="shared" si="20855"/>
        <v>0</v>
      </c>
      <c r="P5759" s="831">
        <f t="shared" si="20804"/>
        <v>0</v>
      </c>
      <c r="Q5759" s="871">
        <f t="shared" si="20856"/>
        <v>0</v>
      </c>
      <c r="R5759" s="831">
        <f t="shared" si="20805"/>
        <v>0</v>
      </c>
      <c r="S5759" s="871">
        <f t="shared" si="20857"/>
        <v>0</v>
      </c>
      <c r="T5759" s="831">
        <f t="shared" si="20806"/>
        <v>0</v>
      </c>
      <c r="U5759" s="871">
        <f t="shared" ref="U5759:Y5759" si="20949">U2773</f>
        <v>0</v>
      </c>
      <c r="V5759" s="843">
        <f t="shared" si="20949"/>
        <v>0</v>
      </c>
      <c r="W5759" s="871">
        <f t="shared" si="20949"/>
        <v>0</v>
      </c>
      <c r="X5759" s="843">
        <f t="shared" si="20949"/>
        <v>0</v>
      </c>
      <c r="Y5759" s="871">
        <f t="shared" si="20949"/>
        <v>0</v>
      </c>
      <c r="Z5759" s="831">
        <f t="shared" si="20808"/>
        <v>0</v>
      </c>
      <c r="AA5759" s="871">
        <f t="shared" si="20859"/>
        <v>0</v>
      </c>
      <c r="AB5759" s="831">
        <f t="shared" si="20809"/>
        <v>0</v>
      </c>
      <c r="AC5759" s="871">
        <f t="shared" si="20860"/>
        <v>0</v>
      </c>
      <c r="AD5759" s="831">
        <f t="shared" si="20810"/>
        <v>0</v>
      </c>
      <c r="AE5759" s="871">
        <f t="shared" si="20861"/>
        <v>0</v>
      </c>
      <c r="AF5759" s="831">
        <f t="shared" si="20811"/>
        <v>0</v>
      </c>
      <c r="AG5759" s="871">
        <f t="shared" si="20862"/>
        <v>0</v>
      </c>
      <c r="AH5759" s="831">
        <f t="shared" si="20812"/>
        <v>0</v>
      </c>
      <c r="AI5759" s="871">
        <f t="shared" ref="AI5759:AM5759" si="20950">AI2773</f>
        <v>0</v>
      </c>
      <c r="AJ5759" s="843">
        <f t="shared" si="20950"/>
        <v>0</v>
      </c>
      <c r="AK5759" s="871">
        <f t="shared" si="20950"/>
        <v>0</v>
      </c>
      <c r="AL5759" s="843">
        <f t="shared" si="20950"/>
        <v>0</v>
      </c>
      <c r="AM5759" s="871">
        <f t="shared" si="20950"/>
        <v>0</v>
      </c>
      <c r="AN5759" s="831">
        <f t="shared" si="20814"/>
        <v>0</v>
      </c>
      <c r="AO5759" s="871">
        <f t="shared" si="20864"/>
        <v>0</v>
      </c>
      <c r="AP5759" s="831">
        <f t="shared" si="20815"/>
        <v>0</v>
      </c>
      <c r="AQ5759" s="871">
        <f t="shared" si="20865"/>
        <v>0</v>
      </c>
      <c r="AR5759" s="831">
        <f t="shared" si="20816"/>
        <v>0</v>
      </c>
      <c r="AS5759" s="871">
        <f t="shared" si="20866"/>
        <v>0</v>
      </c>
      <c r="AT5759" s="831">
        <f t="shared" si="20817"/>
        <v>0</v>
      </c>
      <c r="AU5759" s="871">
        <f t="shared" si="20867"/>
        <v>0</v>
      </c>
      <c r="AV5759" s="831">
        <f t="shared" si="20818"/>
        <v>0</v>
      </c>
      <c r="AW5759" s="871">
        <f t="shared" si="20868"/>
        <v>0</v>
      </c>
      <c r="AX5759" s="831">
        <f t="shared" si="20819"/>
        <v>0</v>
      </c>
      <c r="AY5759" s="871">
        <f t="shared" si="20869"/>
        <v>0</v>
      </c>
      <c r="AZ5759" s="831">
        <f t="shared" si="20820"/>
        <v>0</v>
      </c>
      <c r="BA5759" s="871">
        <f t="shared" si="20870"/>
        <v>0</v>
      </c>
      <c r="BB5759" s="831">
        <f t="shared" si="20821"/>
        <v>0</v>
      </c>
      <c r="BC5759" s="871">
        <f t="shared" si="20871"/>
        <v>0</v>
      </c>
      <c r="BD5759" s="831">
        <f t="shared" si="20822"/>
        <v>0</v>
      </c>
      <c r="BE5759" s="871">
        <f t="shared" si="20872"/>
        <v>0</v>
      </c>
      <c r="BF5759" s="831">
        <f t="shared" si="20823"/>
        <v>0</v>
      </c>
      <c r="BG5759" s="871">
        <f t="shared" si="20873"/>
        <v>0</v>
      </c>
      <c r="BH5759" s="831">
        <f t="shared" si="20824"/>
        <v>0</v>
      </c>
      <c r="BI5759" s="871">
        <f t="shared" si="20874"/>
        <v>0</v>
      </c>
      <c r="BJ5759" s="831">
        <f t="shared" si="20825"/>
        <v>0</v>
      </c>
      <c r="BK5759" s="871">
        <f t="shared" si="20875"/>
        <v>0</v>
      </c>
      <c r="BL5759" s="831">
        <f t="shared" si="20826"/>
        <v>0</v>
      </c>
      <c r="BM5759" s="871">
        <f t="shared" si="20876"/>
        <v>0</v>
      </c>
      <c r="BN5759" s="831">
        <f t="shared" si="20827"/>
        <v>0</v>
      </c>
      <c r="BO5759" s="871">
        <f t="shared" si="20877"/>
        <v>0</v>
      </c>
      <c r="BP5759" s="831">
        <f t="shared" si="20828"/>
        <v>0</v>
      </c>
      <c r="BQ5759" s="871">
        <f t="shared" si="20878"/>
        <v>0</v>
      </c>
      <c r="BR5759" s="831">
        <f t="shared" si="20829"/>
        <v>0</v>
      </c>
      <c r="BS5759" s="871">
        <f t="shared" si="20879"/>
        <v>0</v>
      </c>
      <c r="BT5759" s="831">
        <f t="shared" si="20830"/>
        <v>0</v>
      </c>
      <c r="BU5759" s="871">
        <f t="shared" si="20880"/>
        <v>0</v>
      </c>
      <c r="BV5759" s="831">
        <f t="shared" si="20831"/>
        <v>0</v>
      </c>
      <c r="BW5759" s="871">
        <f t="shared" si="20881"/>
        <v>0</v>
      </c>
      <c r="BX5759" s="831">
        <f t="shared" si="20832"/>
        <v>0</v>
      </c>
      <c r="BY5759" s="871">
        <f t="shared" si="20882"/>
        <v>0</v>
      </c>
      <c r="BZ5759" s="831">
        <f t="shared" si="20833"/>
        <v>0</v>
      </c>
      <c r="CA5759" s="871">
        <f t="shared" si="20883"/>
        <v>0</v>
      </c>
      <c r="CB5759" s="831">
        <f t="shared" si="20834"/>
        <v>0</v>
      </c>
      <c r="CC5759" s="871">
        <f t="shared" si="20884"/>
        <v>0</v>
      </c>
      <c r="CD5759" s="831">
        <f t="shared" si="20835"/>
        <v>0</v>
      </c>
      <c r="CE5759" s="871">
        <f t="shared" si="20885"/>
        <v>0</v>
      </c>
      <c r="CF5759" s="831">
        <f t="shared" si="20836"/>
        <v>0</v>
      </c>
      <c r="CG5759" s="871">
        <f t="shared" si="20886"/>
        <v>0</v>
      </c>
      <c r="CH5759" s="831">
        <f t="shared" si="20837"/>
        <v>0</v>
      </c>
      <c r="CI5759" s="871">
        <f t="shared" si="20887"/>
        <v>0</v>
      </c>
      <c r="CJ5759" s="831">
        <f t="shared" si="20838"/>
        <v>0</v>
      </c>
      <c r="CK5759" s="871">
        <f t="shared" si="20888"/>
        <v>0</v>
      </c>
      <c r="CL5759" s="831">
        <f t="shared" si="20839"/>
        <v>0</v>
      </c>
      <c r="CM5759" s="871">
        <f t="shared" si="20889"/>
        <v>0</v>
      </c>
      <c r="CN5759" s="831">
        <f t="shared" si="20840"/>
        <v>0</v>
      </c>
      <c r="CO5759" s="871">
        <f t="shared" si="20890"/>
        <v>0</v>
      </c>
      <c r="CP5759" s="831">
        <f t="shared" si="20841"/>
        <v>0</v>
      </c>
      <c r="CQ5759" s="871">
        <f t="shared" si="20891"/>
        <v>0</v>
      </c>
      <c r="CR5759" s="831">
        <f t="shared" si="20842"/>
        <v>0</v>
      </c>
      <c r="CS5759" s="871">
        <f t="shared" si="20892"/>
        <v>0</v>
      </c>
      <c r="CT5759" s="831">
        <f t="shared" si="20843"/>
        <v>0</v>
      </c>
      <c r="CU5759" s="871">
        <f t="shared" si="20893"/>
        <v>0</v>
      </c>
      <c r="CV5759" s="831">
        <f t="shared" si="20844"/>
        <v>0</v>
      </c>
      <c r="CW5759" s="871">
        <f t="shared" si="20894"/>
        <v>0</v>
      </c>
      <c r="CX5759" s="831">
        <f t="shared" si="20845"/>
        <v>0</v>
      </c>
      <c r="CY5759" s="894">
        <f t="shared" si="20895"/>
        <v>0</v>
      </c>
      <c r="CZ5759" s="853">
        <f t="shared" si="20920"/>
        <v>0</v>
      </c>
      <c r="DA5759" s="895">
        <f t="shared" si="20921"/>
        <v>0</v>
      </c>
      <c r="DB5759" s="897" t="e">
        <f t="shared" si="20922"/>
        <v>#REF!</v>
      </c>
    </row>
    <row r="5760" spans="1:106" hidden="1" outlineLevel="1" x14ac:dyDescent="0.25">
      <c r="A5760" s="430" t="e">
        <f t="shared" si="20846"/>
        <v>#N/A</v>
      </c>
      <c r="B5760" s="1192">
        <f t="shared" ref="B5760:H5760" si="20951">B2774</f>
        <v>0</v>
      </c>
      <c r="C5760" s="577">
        <f t="shared" si="20951"/>
        <v>0</v>
      </c>
      <c r="D5760" s="577">
        <f t="shared" si="20951"/>
        <v>0</v>
      </c>
      <c r="E5760" s="577">
        <f t="shared" si="20951"/>
        <v>0</v>
      </c>
      <c r="F5760" s="577">
        <f t="shared" si="20951"/>
        <v>0</v>
      </c>
      <c r="G5760" s="577">
        <f t="shared" si="20951"/>
        <v>0</v>
      </c>
      <c r="H5760" s="577">
        <f t="shared" si="20951"/>
        <v>0</v>
      </c>
      <c r="I5760" s="871">
        <f t="shared" ref="I5760" si="20952">I2774</f>
        <v>0</v>
      </c>
      <c r="J5760" s="831">
        <f t="shared" si="20801"/>
        <v>0</v>
      </c>
      <c r="K5760" s="871">
        <f t="shared" si="20853"/>
        <v>0</v>
      </c>
      <c r="L5760" s="831">
        <f t="shared" si="20802"/>
        <v>0</v>
      </c>
      <c r="M5760" s="871">
        <f t="shared" si="20854"/>
        <v>0</v>
      </c>
      <c r="N5760" s="831">
        <f t="shared" si="20803"/>
        <v>0</v>
      </c>
      <c r="O5760" s="871">
        <f t="shared" si="20855"/>
        <v>0</v>
      </c>
      <c r="P5760" s="831">
        <f t="shared" si="20804"/>
        <v>0</v>
      </c>
      <c r="Q5760" s="871">
        <f t="shared" si="20856"/>
        <v>0</v>
      </c>
      <c r="R5760" s="831">
        <f t="shared" si="20805"/>
        <v>0</v>
      </c>
      <c r="S5760" s="871">
        <f t="shared" si="20857"/>
        <v>0</v>
      </c>
      <c r="T5760" s="831">
        <f t="shared" si="20806"/>
        <v>0</v>
      </c>
      <c r="U5760" s="871">
        <f t="shared" ref="U5760:Y5760" si="20953">U2774</f>
        <v>0</v>
      </c>
      <c r="V5760" s="843">
        <f t="shared" si="20953"/>
        <v>0</v>
      </c>
      <c r="W5760" s="871">
        <f t="shared" si="20953"/>
        <v>0</v>
      </c>
      <c r="X5760" s="843">
        <f t="shared" si="20953"/>
        <v>0</v>
      </c>
      <c r="Y5760" s="871">
        <f t="shared" si="20953"/>
        <v>0</v>
      </c>
      <c r="Z5760" s="831">
        <f t="shared" si="20808"/>
        <v>0</v>
      </c>
      <c r="AA5760" s="871">
        <f t="shared" si="20859"/>
        <v>0</v>
      </c>
      <c r="AB5760" s="831">
        <f t="shared" si="20809"/>
        <v>0</v>
      </c>
      <c r="AC5760" s="871">
        <f t="shared" si="20860"/>
        <v>0</v>
      </c>
      <c r="AD5760" s="831">
        <f t="shared" si="20810"/>
        <v>0</v>
      </c>
      <c r="AE5760" s="871">
        <f t="shared" si="20861"/>
        <v>0</v>
      </c>
      <c r="AF5760" s="831">
        <f t="shared" si="20811"/>
        <v>0</v>
      </c>
      <c r="AG5760" s="871">
        <f t="shared" si="20862"/>
        <v>0</v>
      </c>
      <c r="AH5760" s="831">
        <f t="shared" si="20812"/>
        <v>0</v>
      </c>
      <c r="AI5760" s="871">
        <f t="shared" ref="AI5760:AM5760" si="20954">AI2774</f>
        <v>0</v>
      </c>
      <c r="AJ5760" s="843">
        <f t="shared" si="20954"/>
        <v>0</v>
      </c>
      <c r="AK5760" s="871">
        <f t="shared" si="20954"/>
        <v>0</v>
      </c>
      <c r="AL5760" s="843">
        <f t="shared" si="20954"/>
        <v>0</v>
      </c>
      <c r="AM5760" s="871">
        <f t="shared" si="20954"/>
        <v>0</v>
      </c>
      <c r="AN5760" s="831">
        <f t="shared" si="20814"/>
        <v>0</v>
      </c>
      <c r="AO5760" s="871">
        <f t="shared" si="20864"/>
        <v>0</v>
      </c>
      <c r="AP5760" s="831">
        <f t="shared" si="20815"/>
        <v>0</v>
      </c>
      <c r="AQ5760" s="871">
        <f t="shared" si="20865"/>
        <v>0</v>
      </c>
      <c r="AR5760" s="831">
        <f t="shared" si="20816"/>
        <v>0</v>
      </c>
      <c r="AS5760" s="871">
        <f t="shared" si="20866"/>
        <v>0</v>
      </c>
      <c r="AT5760" s="831">
        <f t="shared" si="20817"/>
        <v>0</v>
      </c>
      <c r="AU5760" s="871">
        <f t="shared" si="20867"/>
        <v>0</v>
      </c>
      <c r="AV5760" s="831">
        <f t="shared" si="20818"/>
        <v>0</v>
      </c>
      <c r="AW5760" s="871">
        <f t="shared" si="20868"/>
        <v>0</v>
      </c>
      <c r="AX5760" s="831">
        <f t="shared" si="20819"/>
        <v>0</v>
      </c>
      <c r="AY5760" s="871">
        <f t="shared" si="20869"/>
        <v>0</v>
      </c>
      <c r="AZ5760" s="831">
        <f t="shared" si="20820"/>
        <v>0</v>
      </c>
      <c r="BA5760" s="871">
        <f t="shared" si="20870"/>
        <v>0</v>
      </c>
      <c r="BB5760" s="831">
        <f t="shared" si="20821"/>
        <v>0</v>
      </c>
      <c r="BC5760" s="871">
        <f t="shared" si="20871"/>
        <v>0</v>
      </c>
      <c r="BD5760" s="831">
        <f t="shared" si="20822"/>
        <v>0</v>
      </c>
      <c r="BE5760" s="871">
        <f t="shared" si="20872"/>
        <v>0</v>
      </c>
      <c r="BF5760" s="831">
        <f t="shared" si="20823"/>
        <v>0</v>
      </c>
      <c r="BG5760" s="871">
        <f t="shared" si="20873"/>
        <v>0</v>
      </c>
      <c r="BH5760" s="831">
        <f t="shared" si="20824"/>
        <v>0</v>
      </c>
      <c r="BI5760" s="871">
        <f t="shared" si="20874"/>
        <v>0</v>
      </c>
      <c r="BJ5760" s="831">
        <f t="shared" si="20825"/>
        <v>0</v>
      </c>
      <c r="BK5760" s="871">
        <f t="shared" si="20875"/>
        <v>0</v>
      </c>
      <c r="BL5760" s="831">
        <f t="shared" si="20826"/>
        <v>0</v>
      </c>
      <c r="BM5760" s="871">
        <f t="shared" si="20876"/>
        <v>0</v>
      </c>
      <c r="BN5760" s="831">
        <f t="shared" si="20827"/>
        <v>0</v>
      </c>
      <c r="BO5760" s="871">
        <f t="shared" si="20877"/>
        <v>0</v>
      </c>
      <c r="BP5760" s="831">
        <f t="shared" si="20828"/>
        <v>0</v>
      </c>
      <c r="BQ5760" s="871">
        <f t="shared" si="20878"/>
        <v>0</v>
      </c>
      <c r="BR5760" s="831">
        <f t="shared" si="20829"/>
        <v>0</v>
      </c>
      <c r="BS5760" s="871">
        <f t="shared" si="20879"/>
        <v>0</v>
      </c>
      <c r="BT5760" s="831">
        <f t="shared" si="20830"/>
        <v>0</v>
      </c>
      <c r="BU5760" s="871">
        <f t="shared" si="20880"/>
        <v>0</v>
      </c>
      <c r="BV5760" s="831">
        <f t="shared" si="20831"/>
        <v>0</v>
      </c>
      <c r="BW5760" s="871">
        <f t="shared" si="20881"/>
        <v>0</v>
      </c>
      <c r="BX5760" s="831">
        <f t="shared" si="20832"/>
        <v>0</v>
      </c>
      <c r="BY5760" s="871">
        <f t="shared" si="20882"/>
        <v>0</v>
      </c>
      <c r="BZ5760" s="831">
        <f t="shared" si="20833"/>
        <v>0</v>
      </c>
      <c r="CA5760" s="871">
        <f t="shared" si="20883"/>
        <v>0</v>
      </c>
      <c r="CB5760" s="831">
        <f t="shared" si="20834"/>
        <v>0</v>
      </c>
      <c r="CC5760" s="871">
        <f t="shared" si="20884"/>
        <v>0</v>
      </c>
      <c r="CD5760" s="831">
        <f t="shared" si="20835"/>
        <v>0</v>
      </c>
      <c r="CE5760" s="871">
        <f t="shared" si="20885"/>
        <v>0</v>
      </c>
      <c r="CF5760" s="831">
        <f t="shared" si="20836"/>
        <v>0</v>
      </c>
      <c r="CG5760" s="871">
        <f t="shared" si="20886"/>
        <v>0</v>
      </c>
      <c r="CH5760" s="831">
        <f t="shared" si="20837"/>
        <v>0</v>
      </c>
      <c r="CI5760" s="871">
        <f t="shared" si="20887"/>
        <v>0</v>
      </c>
      <c r="CJ5760" s="831">
        <f t="shared" si="20838"/>
        <v>0</v>
      </c>
      <c r="CK5760" s="871">
        <f t="shared" si="20888"/>
        <v>0</v>
      </c>
      <c r="CL5760" s="831">
        <f t="shared" si="20839"/>
        <v>0</v>
      </c>
      <c r="CM5760" s="871">
        <f t="shared" si="20889"/>
        <v>0</v>
      </c>
      <c r="CN5760" s="831">
        <f t="shared" si="20840"/>
        <v>0</v>
      </c>
      <c r="CO5760" s="871">
        <f t="shared" si="20890"/>
        <v>0</v>
      </c>
      <c r="CP5760" s="831">
        <f t="shared" si="20841"/>
        <v>0</v>
      </c>
      <c r="CQ5760" s="871">
        <f t="shared" si="20891"/>
        <v>0</v>
      </c>
      <c r="CR5760" s="831">
        <f t="shared" si="20842"/>
        <v>0</v>
      </c>
      <c r="CS5760" s="871">
        <f t="shared" si="20892"/>
        <v>0</v>
      </c>
      <c r="CT5760" s="831">
        <f t="shared" si="20843"/>
        <v>0</v>
      </c>
      <c r="CU5760" s="871">
        <f t="shared" si="20893"/>
        <v>0</v>
      </c>
      <c r="CV5760" s="831">
        <f t="shared" si="20844"/>
        <v>0</v>
      </c>
      <c r="CW5760" s="871">
        <f t="shared" si="20894"/>
        <v>0</v>
      </c>
      <c r="CX5760" s="831">
        <f t="shared" si="20845"/>
        <v>0</v>
      </c>
      <c r="CY5760" s="894">
        <f t="shared" si="20895"/>
        <v>0</v>
      </c>
      <c r="CZ5760" s="853">
        <f t="shared" si="20920"/>
        <v>0</v>
      </c>
      <c r="DA5760" s="895">
        <f t="shared" si="20921"/>
        <v>0</v>
      </c>
      <c r="DB5760" s="897" t="e">
        <f t="shared" si="20922"/>
        <v>#REF!</v>
      </c>
    </row>
    <row r="5761" spans="1:106" hidden="1" outlineLevel="1" x14ac:dyDescent="0.25">
      <c r="A5761" s="430" t="e">
        <f t="shared" si="20846"/>
        <v>#N/A</v>
      </c>
      <c r="B5761" s="1192">
        <f t="shared" ref="B5761:H5761" si="20955">B2775</f>
        <v>0</v>
      </c>
      <c r="C5761" s="577">
        <f t="shared" si="20955"/>
        <v>0</v>
      </c>
      <c r="D5761" s="577">
        <f t="shared" si="20955"/>
        <v>0</v>
      </c>
      <c r="E5761" s="577">
        <f t="shared" si="20955"/>
        <v>0</v>
      </c>
      <c r="F5761" s="577">
        <f t="shared" si="20955"/>
        <v>0</v>
      </c>
      <c r="G5761" s="577">
        <f t="shared" si="20955"/>
        <v>0</v>
      </c>
      <c r="H5761" s="577">
        <f t="shared" si="20955"/>
        <v>0</v>
      </c>
      <c r="I5761" s="871">
        <f t="shared" ref="I5761" si="20956">I2775</f>
        <v>0</v>
      </c>
      <c r="J5761" s="831">
        <f t="shared" si="20801"/>
        <v>0</v>
      </c>
      <c r="K5761" s="871">
        <f t="shared" si="20853"/>
        <v>0</v>
      </c>
      <c r="L5761" s="831">
        <f t="shared" si="20802"/>
        <v>0</v>
      </c>
      <c r="M5761" s="871">
        <f t="shared" si="20854"/>
        <v>0</v>
      </c>
      <c r="N5761" s="831">
        <f t="shared" si="20803"/>
        <v>0</v>
      </c>
      <c r="O5761" s="871">
        <f t="shared" si="20855"/>
        <v>0</v>
      </c>
      <c r="P5761" s="831">
        <f t="shared" si="20804"/>
        <v>0</v>
      </c>
      <c r="Q5761" s="871">
        <f t="shared" si="20856"/>
        <v>0</v>
      </c>
      <c r="R5761" s="831">
        <f t="shared" si="20805"/>
        <v>0</v>
      </c>
      <c r="S5761" s="871">
        <f t="shared" si="20857"/>
        <v>0</v>
      </c>
      <c r="T5761" s="831">
        <f t="shared" si="20806"/>
        <v>0</v>
      </c>
      <c r="U5761" s="871">
        <f t="shared" ref="U5761:Y5761" si="20957">U2775</f>
        <v>0</v>
      </c>
      <c r="V5761" s="843">
        <f t="shared" si="20957"/>
        <v>0</v>
      </c>
      <c r="W5761" s="871">
        <f t="shared" si="20957"/>
        <v>0</v>
      </c>
      <c r="X5761" s="843">
        <f t="shared" si="20957"/>
        <v>0</v>
      </c>
      <c r="Y5761" s="871">
        <f t="shared" si="20957"/>
        <v>0</v>
      </c>
      <c r="Z5761" s="831">
        <f t="shared" si="20808"/>
        <v>0</v>
      </c>
      <c r="AA5761" s="871">
        <f t="shared" si="20859"/>
        <v>0</v>
      </c>
      <c r="AB5761" s="831">
        <f t="shared" si="20809"/>
        <v>0</v>
      </c>
      <c r="AC5761" s="871">
        <f t="shared" si="20860"/>
        <v>0</v>
      </c>
      <c r="AD5761" s="831">
        <f t="shared" si="20810"/>
        <v>0</v>
      </c>
      <c r="AE5761" s="871">
        <f t="shared" si="20861"/>
        <v>0</v>
      </c>
      <c r="AF5761" s="831">
        <f t="shared" si="20811"/>
        <v>0</v>
      </c>
      <c r="AG5761" s="871">
        <f t="shared" si="20862"/>
        <v>0</v>
      </c>
      <c r="AH5761" s="831">
        <f t="shared" si="20812"/>
        <v>0</v>
      </c>
      <c r="AI5761" s="871">
        <f t="shared" ref="AI5761:AM5761" si="20958">AI2775</f>
        <v>0</v>
      </c>
      <c r="AJ5761" s="843">
        <f t="shared" si="20958"/>
        <v>0</v>
      </c>
      <c r="AK5761" s="871">
        <f t="shared" si="20958"/>
        <v>0</v>
      </c>
      <c r="AL5761" s="843">
        <f t="shared" si="20958"/>
        <v>0</v>
      </c>
      <c r="AM5761" s="871">
        <f t="shared" si="20958"/>
        <v>0</v>
      </c>
      <c r="AN5761" s="831">
        <f t="shared" si="20814"/>
        <v>0</v>
      </c>
      <c r="AO5761" s="871">
        <f t="shared" si="20864"/>
        <v>0</v>
      </c>
      <c r="AP5761" s="831">
        <f t="shared" si="20815"/>
        <v>0</v>
      </c>
      <c r="AQ5761" s="871">
        <f t="shared" si="20865"/>
        <v>0</v>
      </c>
      <c r="AR5761" s="831">
        <f t="shared" si="20816"/>
        <v>0</v>
      </c>
      <c r="AS5761" s="871">
        <f t="shared" si="20866"/>
        <v>0</v>
      </c>
      <c r="AT5761" s="831">
        <f t="shared" si="20817"/>
        <v>0</v>
      </c>
      <c r="AU5761" s="871">
        <f t="shared" si="20867"/>
        <v>0</v>
      </c>
      <c r="AV5761" s="831">
        <f t="shared" si="20818"/>
        <v>0</v>
      </c>
      <c r="AW5761" s="871">
        <f t="shared" si="20868"/>
        <v>0</v>
      </c>
      <c r="AX5761" s="831">
        <f t="shared" si="20819"/>
        <v>0</v>
      </c>
      <c r="AY5761" s="871">
        <f t="shared" si="20869"/>
        <v>0</v>
      </c>
      <c r="AZ5761" s="831">
        <f t="shared" si="20820"/>
        <v>0</v>
      </c>
      <c r="BA5761" s="871">
        <f t="shared" si="20870"/>
        <v>0</v>
      </c>
      <c r="BB5761" s="831">
        <f t="shared" si="20821"/>
        <v>0</v>
      </c>
      <c r="BC5761" s="871">
        <f t="shared" si="20871"/>
        <v>0</v>
      </c>
      <c r="BD5761" s="831">
        <f t="shared" si="20822"/>
        <v>0</v>
      </c>
      <c r="BE5761" s="871">
        <f t="shared" si="20872"/>
        <v>0</v>
      </c>
      <c r="BF5761" s="831">
        <f t="shared" si="20823"/>
        <v>0</v>
      </c>
      <c r="BG5761" s="871">
        <f t="shared" si="20873"/>
        <v>0</v>
      </c>
      <c r="BH5761" s="831">
        <f t="shared" si="20824"/>
        <v>0</v>
      </c>
      <c r="BI5761" s="871">
        <f t="shared" si="20874"/>
        <v>0</v>
      </c>
      <c r="BJ5761" s="831">
        <f t="shared" si="20825"/>
        <v>0</v>
      </c>
      <c r="BK5761" s="871">
        <f t="shared" si="20875"/>
        <v>0</v>
      </c>
      <c r="BL5761" s="831">
        <f t="shared" si="20826"/>
        <v>0</v>
      </c>
      <c r="BM5761" s="871">
        <f t="shared" si="20876"/>
        <v>0</v>
      </c>
      <c r="BN5761" s="831">
        <f t="shared" si="20827"/>
        <v>0</v>
      </c>
      <c r="BO5761" s="871">
        <f t="shared" si="20877"/>
        <v>0</v>
      </c>
      <c r="BP5761" s="831">
        <f t="shared" si="20828"/>
        <v>0</v>
      </c>
      <c r="BQ5761" s="871">
        <f t="shared" si="20878"/>
        <v>0</v>
      </c>
      <c r="BR5761" s="831">
        <f t="shared" si="20829"/>
        <v>0</v>
      </c>
      <c r="BS5761" s="871">
        <f t="shared" si="20879"/>
        <v>0</v>
      </c>
      <c r="BT5761" s="831">
        <f t="shared" si="20830"/>
        <v>0</v>
      </c>
      <c r="BU5761" s="871">
        <f t="shared" si="20880"/>
        <v>0</v>
      </c>
      <c r="BV5761" s="831">
        <f t="shared" si="20831"/>
        <v>0</v>
      </c>
      <c r="BW5761" s="871">
        <f t="shared" si="20881"/>
        <v>0</v>
      </c>
      <c r="BX5761" s="831">
        <f t="shared" si="20832"/>
        <v>0</v>
      </c>
      <c r="BY5761" s="871">
        <f t="shared" si="20882"/>
        <v>0</v>
      </c>
      <c r="BZ5761" s="831">
        <f t="shared" si="20833"/>
        <v>0</v>
      </c>
      <c r="CA5761" s="871">
        <f t="shared" si="20883"/>
        <v>0</v>
      </c>
      <c r="CB5761" s="831">
        <f t="shared" si="20834"/>
        <v>0</v>
      </c>
      <c r="CC5761" s="871">
        <f t="shared" si="20884"/>
        <v>0</v>
      </c>
      <c r="CD5761" s="831">
        <f t="shared" si="20835"/>
        <v>0</v>
      </c>
      <c r="CE5761" s="871">
        <f t="shared" si="20885"/>
        <v>0</v>
      </c>
      <c r="CF5761" s="831">
        <f t="shared" si="20836"/>
        <v>0</v>
      </c>
      <c r="CG5761" s="871">
        <f t="shared" si="20886"/>
        <v>0</v>
      </c>
      <c r="CH5761" s="831">
        <f t="shared" si="20837"/>
        <v>0</v>
      </c>
      <c r="CI5761" s="871">
        <f t="shared" si="20887"/>
        <v>0</v>
      </c>
      <c r="CJ5761" s="831">
        <f t="shared" si="20838"/>
        <v>0</v>
      </c>
      <c r="CK5761" s="871">
        <f t="shared" si="20888"/>
        <v>0</v>
      </c>
      <c r="CL5761" s="831">
        <f t="shared" si="20839"/>
        <v>0</v>
      </c>
      <c r="CM5761" s="871">
        <f t="shared" si="20889"/>
        <v>0</v>
      </c>
      <c r="CN5761" s="831">
        <f t="shared" si="20840"/>
        <v>0</v>
      </c>
      <c r="CO5761" s="871">
        <f t="shared" si="20890"/>
        <v>0</v>
      </c>
      <c r="CP5761" s="831">
        <f t="shared" si="20841"/>
        <v>0</v>
      </c>
      <c r="CQ5761" s="871">
        <f t="shared" si="20891"/>
        <v>0</v>
      </c>
      <c r="CR5761" s="831">
        <f t="shared" si="20842"/>
        <v>0</v>
      </c>
      <c r="CS5761" s="871">
        <f t="shared" si="20892"/>
        <v>0</v>
      </c>
      <c r="CT5761" s="831">
        <f t="shared" si="20843"/>
        <v>0</v>
      </c>
      <c r="CU5761" s="871">
        <f t="shared" si="20893"/>
        <v>0</v>
      </c>
      <c r="CV5761" s="831">
        <f t="shared" si="20844"/>
        <v>0</v>
      </c>
      <c r="CW5761" s="871">
        <f t="shared" si="20894"/>
        <v>0</v>
      </c>
      <c r="CX5761" s="831">
        <f t="shared" si="20845"/>
        <v>0</v>
      </c>
      <c r="CY5761" s="894">
        <f t="shared" si="20895"/>
        <v>0</v>
      </c>
      <c r="CZ5761" s="853">
        <f t="shared" si="20920"/>
        <v>0</v>
      </c>
      <c r="DA5761" s="895">
        <f t="shared" si="20921"/>
        <v>0</v>
      </c>
      <c r="DB5761" s="897" t="e">
        <f t="shared" si="20922"/>
        <v>#REF!</v>
      </c>
    </row>
    <row r="5762" spans="1:106" hidden="1" outlineLevel="1" x14ac:dyDescent="0.25">
      <c r="A5762" s="430" t="e">
        <f t="shared" si="20846"/>
        <v>#N/A</v>
      </c>
      <c r="B5762" s="1192">
        <f t="shared" ref="B5762:H5762" si="20959">B2776</f>
        <v>0</v>
      </c>
      <c r="C5762" s="577">
        <f t="shared" si="20959"/>
        <v>0</v>
      </c>
      <c r="D5762" s="577">
        <f t="shared" si="20959"/>
        <v>0</v>
      </c>
      <c r="E5762" s="577">
        <f t="shared" si="20959"/>
        <v>0</v>
      </c>
      <c r="F5762" s="577">
        <f t="shared" si="20959"/>
        <v>0</v>
      </c>
      <c r="G5762" s="577">
        <f t="shared" si="20959"/>
        <v>0</v>
      </c>
      <c r="H5762" s="577">
        <f t="shared" si="20959"/>
        <v>0</v>
      </c>
      <c r="I5762" s="871">
        <f t="shared" ref="I5762" si="20960">I2776</f>
        <v>0</v>
      </c>
      <c r="J5762" s="831">
        <f t="shared" si="20801"/>
        <v>0</v>
      </c>
      <c r="K5762" s="871">
        <f t="shared" si="20853"/>
        <v>0</v>
      </c>
      <c r="L5762" s="831">
        <f t="shared" si="20802"/>
        <v>0</v>
      </c>
      <c r="M5762" s="871">
        <f t="shared" si="20854"/>
        <v>0</v>
      </c>
      <c r="N5762" s="831">
        <f t="shared" si="20803"/>
        <v>0</v>
      </c>
      <c r="O5762" s="871">
        <f t="shared" si="20855"/>
        <v>0</v>
      </c>
      <c r="P5762" s="831">
        <f t="shared" si="20804"/>
        <v>0</v>
      </c>
      <c r="Q5762" s="871">
        <f t="shared" si="20856"/>
        <v>0</v>
      </c>
      <c r="R5762" s="831">
        <f t="shared" si="20805"/>
        <v>0</v>
      </c>
      <c r="S5762" s="871">
        <f t="shared" si="20857"/>
        <v>0</v>
      </c>
      <c r="T5762" s="831">
        <f t="shared" si="20806"/>
        <v>0</v>
      </c>
      <c r="U5762" s="871">
        <f t="shared" ref="U5762:Y5762" si="20961">U2776</f>
        <v>0</v>
      </c>
      <c r="V5762" s="843">
        <f t="shared" si="20961"/>
        <v>0</v>
      </c>
      <c r="W5762" s="871">
        <f t="shared" si="20961"/>
        <v>0</v>
      </c>
      <c r="X5762" s="843">
        <f t="shared" si="20961"/>
        <v>0</v>
      </c>
      <c r="Y5762" s="871">
        <f t="shared" si="20961"/>
        <v>0</v>
      </c>
      <c r="Z5762" s="831">
        <f t="shared" si="20808"/>
        <v>0</v>
      </c>
      <c r="AA5762" s="871">
        <f t="shared" si="20859"/>
        <v>0</v>
      </c>
      <c r="AB5762" s="831">
        <f t="shared" si="20809"/>
        <v>0</v>
      </c>
      <c r="AC5762" s="871">
        <f t="shared" si="20860"/>
        <v>0</v>
      </c>
      <c r="AD5762" s="831">
        <f t="shared" si="20810"/>
        <v>0</v>
      </c>
      <c r="AE5762" s="871">
        <f t="shared" si="20861"/>
        <v>0</v>
      </c>
      <c r="AF5762" s="831">
        <f t="shared" si="20811"/>
        <v>0</v>
      </c>
      <c r="AG5762" s="871">
        <f t="shared" si="20862"/>
        <v>0</v>
      </c>
      <c r="AH5762" s="831">
        <f t="shared" si="20812"/>
        <v>0</v>
      </c>
      <c r="AI5762" s="871">
        <f t="shared" ref="AI5762:AM5762" si="20962">AI2776</f>
        <v>0</v>
      </c>
      <c r="AJ5762" s="843">
        <f t="shared" si="20962"/>
        <v>0</v>
      </c>
      <c r="AK5762" s="871">
        <f t="shared" si="20962"/>
        <v>0</v>
      </c>
      <c r="AL5762" s="843">
        <f t="shared" si="20962"/>
        <v>0</v>
      </c>
      <c r="AM5762" s="871">
        <f t="shared" si="20962"/>
        <v>0</v>
      </c>
      <c r="AN5762" s="831">
        <f t="shared" si="20814"/>
        <v>0</v>
      </c>
      <c r="AO5762" s="871">
        <f t="shared" si="20864"/>
        <v>0</v>
      </c>
      <c r="AP5762" s="831">
        <f t="shared" si="20815"/>
        <v>0</v>
      </c>
      <c r="AQ5762" s="871">
        <f t="shared" si="20865"/>
        <v>0</v>
      </c>
      <c r="AR5762" s="831">
        <f t="shared" si="20816"/>
        <v>0</v>
      </c>
      <c r="AS5762" s="871">
        <f t="shared" si="20866"/>
        <v>0</v>
      </c>
      <c r="AT5762" s="831">
        <f t="shared" si="20817"/>
        <v>0</v>
      </c>
      <c r="AU5762" s="871">
        <f t="shared" si="20867"/>
        <v>0</v>
      </c>
      <c r="AV5762" s="831">
        <f t="shared" si="20818"/>
        <v>0</v>
      </c>
      <c r="AW5762" s="871">
        <f t="shared" si="20868"/>
        <v>0</v>
      </c>
      <c r="AX5762" s="831">
        <f t="shared" si="20819"/>
        <v>0</v>
      </c>
      <c r="AY5762" s="871">
        <f t="shared" si="20869"/>
        <v>0</v>
      </c>
      <c r="AZ5762" s="831">
        <f t="shared" si="20820"/>
        <v>0</v>
      </c>
      <c r="BA5762" s="871">
        <f t="shared" si="20870"/>
        <v>0</v>
      </c>
      <c r="BB5762" s="831">
        <f t="shared" si="20821"/>
        <v>0</v>
      </c>
      <c r="BC5762" s="871">
        <f t="shared" si="20871"/>
        <v>0</v>
      </c>
      <c r="BD5762" s="831">
        <f t="shared" si="20822"/>
        <v>0</v>
      </c>
      <c r="BE5762" s="871">
        <f t="shared" si="20872"/>
        <v>0</v>
      </c>
      <c r="BF5762" s="831">
        <f t="shared" si="20823"/>
        <v>0</v>
      </c>
      <c r="BG5762" s="871">
        <f t="shared" si="20873"/>
        <v>0</v>
      </c>
      <c r="BH5762" s="831">
        <f t="shared" si="20824"/>
        <v>0</v>
      </c>
      <c r="BI5762" s="871">
        <f t="shared" si="20874"/>
        <v>0</v>
      </c>
      <c r="BJ5762" s="831">
        <f t="shared" si="20825"/>
        <v>0</v>
      </c>
      <c r="BK5762" s="871">
        <f t="shared" si="20875"/>
        <v>0</v>
      </c>
      <c r="BL5762" s="831">
        <f t="shared" si="20826"/>
        <v>0</v>
      </c>
      <c r="BM5762" s="871">
        <f t="shared" si="20876"/>
        <v>0</v>
      </c>
      <c r="BN5762" s="831">
        <f t="shared" si="20827"/>
        <v>0</v>
      </c>
      <c r="BO5762" s="871">
        <f t="shared" si="20877"/>
        <v>0</v>
      </c>
      <c r="BP5762" s="831">
        <f t="shared" si="20828"/>
        <v>0</v>
      </c>
      <c r="BQ5762" s="871">
        <f t="shared" si="20878"/>
        <v>0</v>
      </c>
      <c r="BR5762" s="831">
        <f t="shared" si="20829"/>
        <v>0</v>
      </c>
      <c r="BS5762" s="871">
        <f t="shared" si="20879"/>
        <v>0</v>
      </c>
      <c r="BT5762" s="831">
        <f t="shared" si="20830"/>
        <v>0</v>
      </c>
      <c r="BU5762" s="871">
        <f t="shared" si="20880"/>
        <v>0</v>
      </c>
      <c r="BV5762" s="831">
        <f t="shared" si="20831"/>
        <v>0</v>
      </c>
      <c r="BW5762" s="871">
        <f t="shared" si="20881"/>
        <v>0</v>
      </c>
      <c r="BX5762" s="831">
        <f t="shared" si="20832"/>
        <v>0</v>
      </c>
      <c r="BY5762" s="871">
        <f t="shared" si="20882"/>
        <v>0</v>
      </c>
      <c r="BZ5762" s="831">
        <f t="shared" si="20833"/>
        <v>0</v>
      </c>
      <c r="CA5762" s="871">
        <f t="shared" si="20883"/>
        <v>0</v>
      </c>
      <c r="CB5762" s="831">
        <f t="shared" si="20834"/>
        <v>0</v>
      </c>
      <c r="CC5762" s="871">
        <f t="shared" si="20884"/>
        <v>0</v>
      </c>
      <c r="CD5762" s="831">
        <f t="shared" si="20835"/>
        <v>0</v>
      </c>
      <c r="CE5762" s="871">
        <f t="shared" si="20885"/>
        <v>0</v>
      </c>
      <c r="CF5762" s="831">
        <f t="shared" si="20836"/>
        <v>0</v>
      </c>
      <c r="CG5762" s="871">
        <f t="shared" si="20886"/>
        <v>0</v>
      </c>
      <c r="CH5762" s="831">
        <f t="shared" si="20837"/>
        <v>0</v>
      </c>
      <c r="CI5762" s="871">
        <f t="shared" si="20887"/>
        <v>0</v>
      </c>
      <c r="CJ5762" s="831">
        <f t="shared" si="20838"/>
        <v>0</v>
      </c>
      <c r="CK5762" s="871">
        <f t="shared" si="20888"/>
        <v>0</v>
      </c>
      <c r="CL5762" s="831">
        <f t="shared" si="20839"/>
        <v>0</v>
      </c>
      <c r="CM5762" s="871">
        <f t="shared" si="20889"/>
        <v>0</v>
      </c>
      <c r="CN5762" s="831">
        <f t="shared" si="20840"/>
        <v>0</v>
      </c>
      <c r="CO5762" s="871">
        <f t="shared" si="20890"/>
        <v>0</v>
      </c>
      <c r="CP5762" s="831">
        <f t="shared" si="20841"/>
        <v>0</v>
      </c>
      <c r="CQ5762" s="871">
        <f t="shared" si="20891"/>
        <v>0</v>
      </c>
      <c r="CR5762" s="831">
        <f t="shared" si="20842"/>
        <v>0</v>
      </c>
      <c r="CS5762" s="871">
        <f t="shared" si="20892"/>
        <v>0</v>
      </c>
      <c r="CT5762" s="831">
        <f t="shared" si="20843"/>
        <v>0</v>
      </c>
      <c r="CU5762" s="871">
        <f t="shared" si="20893"/>
        <v>0</v>
      </c>
      <c r="CV5762" s="831">
        <f t="shared" si="20844"/>
        <v>0</v>
      </c>
      <c r="CW5762" s="871">
        <f t="shared" si="20894"/>
        <v>0</v>
      </c>
      <c r="CX5762" s="831">
        <f t="shared" si="20845"/>
        <v>0</v>
      </c>
      <c r="CY5762" s="894">
        <f t="shared" si="20895"/>
        <v>0</v>
      </c>
      <c r="CZ5762" s="853">
        <f t="shared" si="20920"/>
        <v>0</v>
      </c>
      <c r="DA5762" s="895">
        <f t="shared" si="20921"/>
        <v>0</v>
      </c>
      <c r="DB5762" s="897" t="e">
        <f t="shared" si="20922"/>
        <v>#REF!</v>
      </c>
    </row>
    <row r="5763" spans="1:106" hidden="1" outlineLevel="1" x14ac:dyDescent="0.25">
      <c r="A5763" s="430" t="e">
        <f t="shared" si="20846"/>
        <v>#N/A</v>
      </c>
      <c r="B5763" s="1192">
        <f t="shared" ref="B5763:H5763" si="20963">B2777</f>
        <v>0</v>
      </c>
      <c r="C5763" s="577">
        <f t="shared" si="20963"/>
        <v>0</v>
      </c>
      <c r="D5763" s="577">
        <f t="shared" si="20963"/>
        <v>0</v>
      </c>
      <c r="E5763" s="577">
        <f t="shared" si="20963"/>
        <v>0</v>
      </c>
      <c r="F5763" s="577">
        <f t="shared" si="20963"/>
        <v>0</v>
      </c>
      <c r="G5763" s="577">
        <f t="shared" si="20963"/>
        <v>0</v>
      </c>
      <c r="H5763" s="577">
        <f t="shared" si="20963"/>
        <v>0</v>
      </c>
      <c r="I5763" s="871">
        <f t="shared" ref="I5763" si="20964">I2777</f>
        <v>0</v>
      </c>
      <c r="J5763" s="831">
        <f t="shared" si="20801"/>
        <v>0</v>
      </c>
      <c r="K5763" s="871">
        <f t="shared" si="20853"/>
        <v>0</v>
      </c>
      <c r="L5763" s="831">
        <f t="shared" si="20802"/>
        <v>0</v>
      </c>
      <c r="M5763" s="871">
        <f t="shared" si="20854"/>
        <v>0</v>
      </c>
      <c r="N5763" s="831">
        <f t="shared" si="20803"/>
        <v>0</v>
      </c>
      <c r="O5763" s="871">
        <f t="shared" si="20855"/>
        <v>0</v>
      </c>
      <c r="P5763" s="831">
        <f t="shared" si="20804"/>
        <v>0</v>
      </c>
      <c r="Q5763" s="871">
        <f t="shared" si="20856"/>
        <v>0</v>
      </c>
      <c r="R5763" s="831">
        <f t="shared" si="20805"/>
        <v>0</v>
      </c>
      <c r="S5763" s="871">
        <f t="shared" si="20857"/>
        <v>0</v>
      </c>
      <c r="T5763" s="831">
        <f t="shared" si="20806"/>
        <v>0</v>
      </c>
      <c r="U5763" s="871">
        <f t="shared" ref="U5763:Y5763" si="20965">U2777</f>
        <v>0</v>
      </c>
      <c r="V5763" s="843">
        <f t="shared" si="20965"/>
        <v>0</v>
      </c>
      <c r="W5763" s="871">
        <f t="shared" si="20965"/>
        <v>0</v>
      </c>
      <c r="X5763" s="843">
        <f t="shared" si="20965"/>
        <v>0</v>
      </c>
      <c r="Y5763" s="871">
        <f t="shared" si="20965"/>
        <v>0</v>
      </c>
      <c r="Z5763" s="831">
        <f t="shared" si="20808"/>
        <v>0</v>
      </c>
      <c r="AA5763" s="871">
        <f t="shared" si="20859"/>
        <v>0</v>
      </c>
      <c r="AB5763" s="831">
        <f t="shared" si="20809"/>
        <v>0</v>
      </c>
      <c r="AC5763" s="871">
        <f t="shared" si="20860"/>
        <v>0</v>
      </c>
      <c r="AD5763" s="831">
        <f t="shared" si="20810"/>
        <v>0</v>
      </c>
      <c r="AE5763" s="871">
        <f t="shared" si="20861"/>
        <v>0</v>
      </c>
      <c r="AF5763" s="831">
        <f t="shared" si="20811"/>
        <v>0</v>
      </c>
      <c r="AG5763" s="871">
        <f t="shared" si="20862"/>
        <v>0</v>
      </c>
      <c r="AH5763" s="831">
        <f t="shared" si="20812"/>
        <v>0</v>
      </c>
      <c r="AI5763" s="871">
        <f t="shared" ref="AI5763:AM5763" si="20966">AI2777</f>
        <v>0</v>
      </c>
      <c r="AJ5763" s="843">
        <f t="shared" si="20966"/>
        <v>0</v>
      </c>
      <c r="AK5763" s="871">
        <f t="shared" si="20966"/>
        <v>0</v>
      </c>
      <c r="AL5763" s="843">
        <f t="shared" si="20966"/>
        <v>0</v>
      </c>
      <c r="AM5763" s="871">
        <f t="shared" si="20966"/>
        <v>0</v>
      </c>
      <c r="AN5763" s="831">
        <f t="shared" si="20814"/>
        <v>0</v>
      </c>
      <c r="AO5763" s="871">
        <f t="shared" si="20864"/>
        <v>0</v>
      </c>
      <c r="AP5763" s="831">
        <f t="shared" si="20815"/>
        <v>0</v>
      </c>
      <c r="AQ5763" s="871">
        <f t="shared" si="20865"/>
        <v>0</v>
      </c>
      <c r="AR5763" s="831">
        <f t="shared" si="20816"/>
        <v>0</v>
      </c>
      <c r="AS5763" s="871">
        <f t="shared" si="20866"/>
        <v>0</v>
      </c>
      <c r="AT5763" s="831">
        <f t="shared" si="20817"/>
        <v>0</v>
      </c>
      <c r="AU5763" s="871">
        <f t="shared" si="20867"/>
        <v>0</v>
      </c>
      <c r="AV5763" s="831">
        <f t="shared" si="20818"/>
        <v>0</v>
      </c>
      <c r="AW5763" s="871">
        <f t="shared" si="20868"/>
        <v>0</v>
      </c>
      <c r="AX5763" s="831">
        <f t="shared" si="20819"/>
        <v>0</v>
      </c>
      <c r="AY5763" s="871">
        <f t="shared" si="20869"/>
        <v>0</v>
      </c>
      <c r="AZ5763" s="831">
        <f t="shared" si="20820"/>
        <v>0</v>
      </c>
      <c r="BA5763" s="871">
        <f t="shared" si="20870"/>
        <v>0</v>
      </c>
      <c r="BB5763" s="831">
        <f t="shared" si="20821"/>
        <v>0</v>
      </c>
      <c r="BC5763" s="871">
        <f t="shared" si="20871"/>
        <v>0</v>
      </c>
      <c r="BD5763" s="831">
        <f t="shared" si="20822"/>
        <v>0</v>
      </c>
      <c r="BE5763" s="871">
        <f t="shared" si="20872"/>
        <v>0</v>
      </c>
      <c r="BF5763" s="831">
        <f t="shared" si="20823"/>
        <v>0</v>
      </c>
      <c r="BG5763" s="871">
        <f t="shared" si="20873"/>
        <v>0</v>
      </c>
      <c r="BH5763" s="831">
        <f t="shared" si="20824"/>
        <v>0</v>
      </c>
      <c r="BI5763" s="871">
        <f t="shared" si="20874"/>
        <v>0</v>
      </c>
      <c r="BJ5763" s="831">
        <f t="shared" si="20825"/>
        <v>0</v>
      </c>
      <c r="BK5763" s="871">
        <f t="shared" si="20875"/>
        <v>0</v>
      </c>
      <c r="BL5763" s="831">
        <f t="shared" si="20826"/>
        <v>0</v>
      </c>
      <c r="BM5763" s="871">
        <f t="shared" si="20876"/>
        <v>0</v>
      </c>
      <c r="BN5763" s="831">
        <f t="shared" si="20827"/>
        <v>0</v>
      </c>
      <c r="BO5763" s="871">
        <f t="shared" si="20877"/>
        <v>0</v>
      </c>
      <c r="BP5763" s="831">
        <f t="shared" si="20828"/>
        <v>0</v>
      </c>
      <c r="BQ5763" s="871">
        <f t="shared" si="20878"/>
        <v>0</v>
      </c>
      <c r="BR5763" s="831">
        <f t="shared" si="20829"/>
        <v>0</v>
      </c>
      <c r="BS5763" s="871">
        <f t="shared" si="20879"/>
        <v>0</v>
      </c>
      <c r="BT5763" s="831">
        <f t="shared" si="20830"/>
        <v>0</v>
      </c>
      <c r="BU5763" s="871">
        <f t="shared" si="20880"/>
        <v>0</v>
      </c>
      <c r="BV5763" s="831">
        <f t="shared" si="20831"/>
        <v>0</v>
      </c>
      <c r="BW5763" s="871">
        <f t="shared" si="20881"/>
        <v>0</v>
      </c>
      <c r="BX5763" s="831">
        <f t="shared" si="20832"/>
        <v>0</v>
      </c>
      <c r="BY5763" s="871">
        <f t="shared" si="20882"/>
        <v>0</v>
      </c>
      <c r="BZ5763" s="831">
        <f t="shared" si="20833"/>
        <v>0</v>
      </c>
      <c r="CA5763" s="871">
        <f t="shared" si="20883"/>
        <v>0</v>
      </c>
      <c r="CB5763" s="831">
        <f t="shared" si="20834"/>
        <v>0</v>
      </c>
      <c r="CC5763" s="871">
        <f t="shared" si="20884"/>
        <v>0</v>
      </c>
      <c r="CD5763" s="831">
        <f t="shared" si="20835"/>
        <v>0</v>
      </c>
      <c r="CE5763" s="871">
        <f t="shared" si="20885"/>
        <v>0</v>
      </c>
      <c r="CF5763" s="831">
        <f t="shared" si="20836"/>
        <v>0</v>
      </c>
      <c r="CG5763" s="871">
        <f t="shared" si="20886"/>
        <v>0</v>
      </c>
      <c r="CH5763" s="831">
        <f t="shared" si="20837"/>
        <v>0</v>
      </c>
      <c r="CI5763" s="871">
        <f t="shared" si="20887"/>
        <v>0</v>
      </c>
      <c r="CJ5763" s="831">
        <f t="shared" si="20838"/>
        <v>0</v>
      </c>
      <c r="CK5763" s="871">
        <f t="shared" si="20888"/>
        <v>0</v>
      </c>
      <c r="CL5763" s="831">
        <f t="shared" si="20839"/>
        <v>0</v>
      </c>
      <c r="CM5763" s="871">
        <f t="shared" si="20889"/>
        <v>0</v>
      </c>
      <c r="CN5763" s="831">
        <f t="shared" si="20840"/>
        <v>0</v>
      </c>
      <c r="CO5763" s="871">
        <f t="shared" si="20890"/>
        <v>0</v>
      </c>
      <c r="CP5763" s="831">
        <f t="shared" si="20841"/>
        <v>0</v>
      </c>
      <c r="CQ5763" s="871">
        <f t="shared" si="20891"/>
        <v>0</v>
      </c>
      <c r="CR5763" s="831">
        <f t="shared" si="20842"/>
        <v>0</v>
      </c>
      <c r="CS5763" s="871">
        <f t="shared" si="20892"/>
        <v>0</v>
      </c>
      <c r="CT5763" s="831">
        <f t="shared" si="20843"/>
        <v>0</v>
      </c>
      <c r="CU5763" s="871">
        <f t="shared" si="20893"/>
        <v>0</v>
      </c>
      <c r="CV5763" s="831">
        <f t="shared" si="20844"/>
        <v>0</v>
      </c>
      <c r="CW5763" s="871">
        <f t="shared" si="20894"/>
        <v>0</v>
      </c>
      <c r="CX5763" s="831">
        <f t="shared" si="20845"/>
        <v>0</v>
      </c>
      <c r="CY5763" s="894">
        <f t="shared" si="20895"/>
        <v>0</v>
      </c>
      <c r="CZ5763" s="853">
        <f t="shared" si="20920"/>
        <v>0</v>
      </c>
      <c r="DA5763" s="895">
        <f t="shared" si="20921"/>
        <v>0</v>
      </c>
      <c r="DB5763" s="897" t="e">
        <f t="shared" si="20922"/>
        <v>#REF!</v>
      </c>
    </row>
    <row r="5764" spans="1:106" hidden="1" outlineLevel="1" x14ac:dyDescent="0.25">
      <c r="A5764" s="430" t="e">
        <f t="shared" si="20846"/>
        <v>#N/A</v>
      </c>
      <c r="B5764" s="1192">
        <f t="shared" ref="B5764:H5764" si="20967">B2778</f>
        <v>0</v>
      </c>
      <c r="C5764" s="577">
        <f t="shared" si="20967"/>
        <v>0</v>
      </c>
      <c r="D5764" s="577">
        <f t="shared" si="20967"/>
        <v>0</v>
      </c>
      <c r="E5764" s="577">
        <f t="shared" si="20967"/>
        <v>0</v>
      </c>
      <c r="F5764" s="577">
        <f t="shared" si="20967"/>
        <v>0</v>
      </c>
      <c r="G5764" s="577">
        <f t="shared" si="20967"/>
        <v>0</v>
      </c>
      <c r="H5764" s="577">
        <f t="shared" si="20967"/>
        <v>0</v>
      </c>
      <c r="I5764" s="871">
        <f t="shared" ref="I5764" si="20968">I2778</f>
        <v>0</v>
      </c>
      <c r="J5764" s="831">
        <f t="shared" si="20801"/>
        <v>0</v>
      </c>
      <c r="K5764" s="871">
        <f t="shared" si="20853"/>
        <v>0</v>
      </c>
      <c r="L5764" s="831">
        <f t="shared" si="20802"/>
        <v>0</v>
      </c>
      <c r="M5764" s="871">
        <f t="shared" si="20854"/>
        <v>0</v>
      </c>
      <c r="N5764" s="831">
        <f t="shared" si="20803"/>
        <v>0</v>
      </c>
      <c r="O5764" s="871">
        <f t="shared" si="20855"/>
        <v>0</v>
      </c>
      <c r="P5764" s="831">
        <f t="shared" si="20804"/>
        <v>0</v>
      </c>
      <c r="Q5764" s="871">
        <f t="shared" si="20856"/>
        <v>0</v>
      </c>
      <c r="R5764" s="831">
        <f t="shared" si="20805"/>
        <v>0</v>
      </c>
      <c r="S5764" s="871">
        <f t="shared" si="20857"/>
        <v>0</v>
      </c>
      <c r="T5764" s="831">
        <f t="shared" si="20806"/>
        <v>0</v>
      </c>
      <c r="U5764" s="871">
        <f t="shared" ref="U5764:Y5764" si="20969">U2778</f>
        <v>0</v>
      </c>
      <c r="V5764" s="843">
        <f t="shared" si="20969"/>
        <v>0</v>
      </c>
      <c r="W5764" s="871">
        <f t="shared" si="20969"/>
        <v>0</v>
      </c>
      <c r="X5764" s="843">
        <f t="shared" si="20969"/>
        <v>0</v>
      </c>
      <c r="Y5764" s="871">
        <f t="shared" si="20969"/>
        <v>0</v>
      </c>
      <c r="Z5764" s="831">
        <f t="shared" si="20808"/>
        <v>0</v>
      </c>
      <c r="AA5764" s="871">
        <f t="shared" si="20859"/>
        <v>0</v>
      </c>
      <c r="AB5764" s="831">
        <f t="shared" si="20809"/>
        <v>0</v>
      </c>
      <c r="AC5764" s="871">
        <f t="shared" si="20860"/>
        <v>0</v>
      </c>
      <c r="AD5764" s="831">
        <f t="shared" si="20810"/>
        <v>0</v>
      </c>
      <c r="AE5764" s="871">
        <f t="shared" si="20861"/>
        <v>0</v>
      </c>
      <c r="AF5764" s="831">
        <f t="shared" si="20811"/>
        <v>0</v>
      </c>
      <c r="AG5764" s="871">
        <f t="shared" si="20862"/>
        <v>0</v>
      </c>
      <c r="AH5764" s="831">
        <f t="shared" si="20812"/>
        <v>0</v>
      </c>
      <c r="AI5764" s="871">
        <f t="shared" ref="AI5764:AM5764" si="20970">AI2778</f>
        <v>0</v>
      </c>
      <c r="AJ5764" s="843">
        <f t="shared" si="20970"/>
        <v>0</v>
      </c>
      <c r="AK5764" s="871">
        <f t="shared" si="20970"/>
        <v>0</v>
      </c>
      <c r="AL5764" s="843">
        <f t="shared" si="20970"/>
        <v>0</v>
      </c>
      <c r="AM5764" s="871">
        <f t="shared" si="20970"/>
        <v>0</v>
      </c>
      <c r="AN5764" s="831">
        <f t="shared" si="20814"/>
        <v>0</v>
      </c>
      <c r="AO5764" s="871">
        <f t="shared" si="20864"/>
        <v>0</v>
      </c>
      <c r="AP5764" s="831">
        <f t="shared" si="20815"/>
        <v>0</v>
      </c>
      <c r="AQ5764" s="871">
        <f t="shared" si="20865"/>
        <v>0</v>
      </c>
      <c r="AR5764" s="831">
        <f t="shared" si="20816"/>
        <v>0</v>
      </c>
      <c r="AS5764" s="871">
        <f t="shared" si="20866"/>
        <v>0</v>
      </c>
      <c r="AT5764" s="831">
        <f t="shared" si="20817"/>
        <v>0</v>
      </c>
      <c r="AU5764" s="871">
        <f t="shared" si="20867"/>
        <v>0</v>
      </c>
      <c r="AV5764" s="831">
        <f t="shared" si="20818"/>
        <v>0</v>
      </c>
      <c r="AW5764" s="871">
        <f t="shared" si="20868"/>
        <v>0</v>
      </c>
      <c r="AX5764" s="831">
        <f t="shared" si="20819"/>
        <v>0</v>
      </c>
      <c r="AY5764" s="871">
        <f t="shared" si="20869"/>
        <v>0</v>
      </c>
      <c r="AZ5764" s="831">
        <f t="shared" si="20820"/>
        <v>0</v>
      </c>
      <c r="BA5764" s="871">
        <f t="shared" si="20870"/>
        <v>0</v>
      </c>
      <c r="BB5764" s="831">
        <f t="shared" si="20821"/>
        <v>0</v>
      </c>
      <c r="BC5764" s="871">
        <f t="shared" si="20871"/>
        <v>0</v>
      </c>
      <c r="BD5764" s="831">
        <f t="shared" si="20822"/>
        <v>0</v>
      </c>
      <c r="BE5764" s="871">
        <f t="shared" si="20872"/>
        <v>0</v>
      </c>
      <c r="BF5764" s="831">
        <f t="shared" si="20823"/>
        <v>0</v>
      </c>
      <c r="BG5764" s="871">
        <f t="shared" si="20873"/>
        <v>0</v>
      </c>
      <c r="BH5764" s="831">
        <f t="shared" si="20824"/>
        <v>0</v>
      </c>
      <c r="BI5764" s="871">
        <f t="shared" si="20874"/>
        <v>0</v>
      </c>
      <c r="BJ5764" s="831">
        <f t="shared" si="20825"/>
        <v>0</v>
      </c>
      <c r="BK5764" s="871">
        <f t="shared" si="20875"/>
        <v>0</v>
      </c>
      <c r="BL5764" s="831">
        <f t="shared" si="20826"/>
        <v>0</v>
      </c>
      <c r="BM5764" s="871">
        <f t="shared" si="20876"/>
        <v>0</v>
      </c>
      <c r="BN5764" s="831">
        <f t="shared" si="20827"/>
        <v>0</v>
      </c>
      <c r="BO5764" s="871">
        <f t="shared" si="20877"/>
        <v>0</v>
      </c>
      <c r="BP5764" s="831">
        <f t="shared" si="20828"/>
        <v>0</v>
      </c>
      <c r="BQ5764" s="871">
        <f t="shared" si="20878"/>
        <v>0</v>
      </c>
      <c r="BR5764" s="831">
        <f t="shared" si="20829"/>
        <v>0</v>
      </c>
      <c r="BS5764" s="871">
        <f t="shared" si="20879"/>
        <v>0</v>
      </c>
      <c r="BT5764" s="831">
        <f t="shared" si="20830"/>
        <v>0</v>
      </c>
      <c r="BU5764" s="871">
        <f t="shared" si="20880"/>
        <v>0</v>
      </c>
      <c r="BV5764" s="831">
        <f t="shared" si="20831"/>
        <v>0</v>
      </c>
      <c r="BW5764" s="871">
        <f t="shared" si="20881"/>
        <v>0</v>
      </c>
      <c r="BX5764" s="831">
        <f t="shared" si="20832"/>
        <v>0</v>
      </c>
      <c r="BY5764" s="871">
        <f t="shared" si="20882"/>
        <v>0</v>
      </c>
      <c r="BZ5764" s="831">
        <f t="shared" si="20833"/>
        <v>0</v>
      </c>
      <c r="CA5764" s="871">
        <f t="shared" si="20883"/>
        <v>0</v>
      </c>
      <c r="CB5764" s="831">
        <f t="shared" si="20834"/>
        <v>0</v>
      </c>
      <c r="CC5764" s="871">
        <f t="shared" si="20884"/>
        <v>0</v>
      </c>
      <c r="CD5764" s="831">
        <f t="shared" si="20835"/>
        <v>0</v>
      </c>
      <c r="CE5764" s="871">
        <f t="shared" si="20885"/>
        <v>0</v>
      </c>
      <c r="CF5764" s="831">
        <f t="shared" si="20836"/>
        <v>0</v>
      </c>
      <c r="CG5764" s="871">
        <f t="shared" si="20886"/>
        <v>0</v>
      </c>
      <c r="CH5764" s="831">
        <f t="shared" si="20837"/>
        <v>0</v>
      </c>
      <c r="CI5764" s="871">
        <f t="shared" si="20887"/>
        <v>0</v>
      </c>
      <c r="CJ5764" s="831">
        <f t="shared" si="20838"/>
        <v>0</v>
      </c>
      <c r="CK5764" s="871">
        <f t="shared" si="20888"/>
        <v>0</v>
      </c>
      <c r="CL5764" s="831">
        <f t="shared" si="20839"/>
        <v>0</v>
      </c>
      <c r="CM5764" s="871">
        <f t="shared" si="20889"/>
        <v>0</v>
      </c>
      <c r="CN5764" s="831">
        <f t="shared" si="20840"/>
        <v>0</v>
      </c>
      <c r="CO5764" s="871">
        <f t="shared" si="20890"/>
        <v>0</v>
      </c>
      <c r="CP5764" s="831">
        <f t="shared" si="20841"/>
        <v>0</v>
      </c>
      <c r="CQ5764" s="871">
        <f t="shared" si="20891"/>
        <v>0</v>
      </c>
      <c r="CR5764" s="831">
        <f t="shared" si="20842"/>
        <v>0</v>
      </c>
      <c r="CS5764" s="871">
        <f t="shared" si="20892"/>
        <v>0</v>
      </c>
      <c r="CT5764" s="831">
        <f t="shared" si="20843"/>
        <v>0</v>
      </c>
      <c r="CU5764" s="871">
        <f t="shared" si="20893"/>
        <v>0</v>
      </c>
      <c r="CV5764" s="831">
        <f t="shared" si="20844"/>
        <v>0</v>
      </c>
      <c r="CW5764" s="871">
        <f t="shared" si="20894"/>
        <v>0</v>
      </c>
      <c r="CX5764" s="831">
        <f t="shared" si="20845"/>
        <v>0</v>
      </c>
      <c r="CY5764" s="894">
        <f t="shared" si="20895"/>
        <v>0</v>
      </c>
      <c r="CZ5764" s="853">
        <f t="shared" si="20920"/>
        <v>0</v>
      </c>
      <c r="DA5764" s="895">
        <f t="shared" si="20921"/>
        <v>0</v>
      </c>
      <c r="DB5764" s="897" t="e">
        <f t="shared" si="20922"/>
        <v>#REF!</v>
      </c>
    </row>
    <row r="5765" spans="1:106" hidden="1" outlineLevel="1" x14ac:dyDescent="0.25">
      <c r="A5765" s="430" t="e">
        <f t="shared" si="20846"/>
        <v>#N/A</v>
      </c>
      <c r="B5765" s="1192">
        <f t="shared" ref="B5765:H5765" si="20971">B2779</f>
        <v>0</v>
      </c>
      <c r="C5765" s="577">
        <f t="shared" si="20971"/>
        <v>0</v>
      </c>
      <c r="D5765" s="577">
        <f t="shared" si="20971"/>
        <v>0</v>
      </c>
      <c r="E5765" s="577">
        <f t="shared" si="20971"/>
        <v>0</v>
      </c>
      <c r="F5765" s="577">
        <f t="shared" si="20971"/>
        <v>0</v>
      </c>
      <c r="G5765" s="577">
        <f t="shared" si="20971"/>
        <v>0</v>
      </c>
      <c r="H5765" s="577">
        <f t="shared" si="20971"/>
        <v>0</v>
      </c>
      <c r="I5765" s="871">
        <f t="shared" ref="I5765" si="20972">I2779</f>
        <v>0</v>
      </c>
      <c r="J5765" s="831">
        <f t="shared" si="20801"/>
        <v>0</v>
      </c>
      <c r="K5765" s="871">
        <f t="shared" si="20853"/>
        <v>0</v>
      </c>
      <c r="L5765" s="831">
        <f t="shared" si="20802"/>
        <v>0</v>
      </c>
      <c r="M5765" s="871">
        <f t="shared" si="20854"/>
        <v>0</v>
      </c>
      <c r="N5765" s="831">
        <f t="shared" si="20803"/>
        <v>0</v>
      </c>
      <c r="O5765" s="871">
        <f t="shared" si="20855"/>
        <v>0</v>
      </c>
      <c r="P5765" s="831">
        <f t="shared" si="20804"/>
        <v>0</v>
      </c>
      <c r="Q5765" s="871">
        <f t="shared" si="20856"/>
        <v>0</v>
      </c>
      <c r="R5765" s="831">
        <f t="shared" si="20805"/>
        <v>0</v>
      </c>
      <c r="S5765" s="871">
        <f t="shared" si="20857"/>
        <v>0</v>
      </c>
      <c r="T5765" s="831">
        <f t="shared" si="20806"/>
        <v>0</v>
      </c>
      <c r="U5765" s="871">
        <f t="shared" ref="U5765:Y5765" si="20973">U2779</f>
        <v>0</v>
      </c>
      <c r="V5765" s="843">
        <f t="shared" si="20973"/>
        <v>0</v>
      </c>
      <c r="W5765" s="871">
        <f t="shared" si="20973"/>
        <v>0</v>
      </c>
      <c r="X5765" s="843">
        <f t="shared" si="20973"/>
        <v>0</v>
      </c>
      <c r="Y5765" s="871">
        <f t="shared" si="20973"/>
        <v>0</v>
      </c>
      <c r="Z5765" s="831">
        <f t="shared" si="20808"/>
        <v>0</v>
      </c>
      <c r="AA5765" s="871">
        <f t="shared" si="20859"/>
        <v>0</v>
      </c>
      <c r="AB5765" s="831">
        <f t="shared" si="20809"/>
        <v>0</v>
      </c>
      <c r="AC5765" s="871">
        <f t="shared" si="20860"/>
        <v>0</v>
      </c>
      <c r="AD5765" s="831">
        <f t="shared" si="20810"/>
        <v>0</v>
      </c>
      <c r="AE5765" s="871">
        <f t="shared" si="20861"/>
        <v>0</v>
      </c>
      <c r="AF5765" s="831">
        <f t="shared" si="20811"/>
        <v>0</v>
      </c>
      <c r="AG5765" s="871">
        <f t="shared" si="20862"/>
        <v>0</v>
      </c>
      <c r="AH5765" s="831">
        <f t="shared" si="20812"/>
        <v>0</v>
      </c>
      <c r="AI5765" s="871">
        <f t="shared" ref="AI5765:AM5765" si="20974">AI2779</f>
        <v>0</v>
      </c>
      <c r="AJ5765" s="843">
        <f t="shared" si="20974"/>
        <v>0</v>
      </c>
      <c r="AK5765" s="871">
        <f t="shared" si="20974"/>
        <v>0</v>
      </c>
      <c r="AL5765" s="843">
        <f t="shared" si="20974"/>
        <v>0</v>
      </c>
      <c r="AM5765" s="871">
        <f t="shared" si="20974"/>
        <v>0</v>
      </c>
      <c r="AN5765" s="831">
        <f t="shared" si="20814"/>
        <v>0</v>
      </c>
      <c r="AO5765" s="871">
        <f t="shared" si="20864"/>
        <v>0</v>
      </c>
      <c r="AP5765" s="831">
        <f t="shared" si="20815"/>
        <v>0</v>
      </c>
      <c r="AQ5765" s="871">
        <f t="shared" si="20865"/>
        <v>0</v>
      </c>
      <c r="AR5765" s="831">
        <f t="shared" si="20816"/>
        <v>0</v>
      </c>
      <c r="AS5765" s="871">
        <f t="shared" si="20866"/>
        <v>0</v>
      </c>
      <c r="AT5765" s="831">
        <f t="shared" si="20817"/>
        <v>0</v>
      </c>
      <c r="AU5765" s="871">
        <f t="shared" si="20867"/>
        <v>0</v>
      </c>
      <c r="AV5765" s="831">
        <f t="shared" si="20818"/>
        <v>0</v>
      </c>
      <c r="AW5765" s="871">
        <f t="shared" si="20868"/>
        <v>0</v>
      </c>
      <c r="AX5765" s="831">
        <f t="shared" si="20819"/>
        <v>0</v>
      </c>
      <c r="AY5765" s="871">
        <f t="shared" si="20869"/>
        <v>0</v>
      </c>
      <c r="AZ5765" s="831">
        <f t="shared" si="20820"/>
        <v>0</v>
      </c>
      <c r="BA5765" s="871">
        <f t="shared" si="20870"/>
        <v>0</v>
      </c>
      <c r="BB5765" s="831">
        <f t="shared" si="20821"/>
        <v>0</v>
      </c>
      <c r="BC5765" s="871">
        <f t="shared" si="20871"/>
        <v>0</v>
      </c>
      <c r="BD5765" s="831">
        <f t="shared" si="20822"/>
        <v>0</v>
      </c>
      <c r="BE5765" s="871">
        <f t="shared" si="20872"/>
        <v>0</v>
      </c>
      <c r="BF5765" s="831">
        <f t="shared" si="20823"/>
        <v>0</v>
      </c>
      <c r="BG5765" s="871">
        <f t="shared" si="20873"/>
        <v>0</v>
      </c>
      <c r="BH5765" s="831">
        <f t="shared" si="20824"/>
        <v>0</v>
      </c>
      <c r="BI5765" s="871">
        <f t="shared" si="20874"/>
        <v>0</v>
      </c>
      <c r="BJ5765" s="831">
        <f t="shared" si="20825"/>
        <v>0</v>
      </c>
      <c r="BK5765" s="871">
        <f t="shared" si="20875"/>
        <v>0</v>
      </c>
      <c r="BL5765" s="831">
        <f t="shared" si="20826"/>
        <v>0</v>
      </c>
      <c r="BM5765" s="871">
        <f t="shared" si="20876"/>
        <v>0</v>
      </c>
      <c r="BN5765" s="831">
        <f t="shared" si="20827"/>
        <v>0</v>
      </c>
      <c r="BO5765" s="871">
        <f t="shared" si="20877"/>
        <v>0</v>
      </c>
      <c r="BP5765" s="831">
        <f t="shared" si="20828"/>
        <v>0</v>
      </c>
      <c r="BQ5765" s="871">
        <f t="shared" si="20878"/>
        <v>0</v>
      </c>
      <c r="BR5765" s="831">
        <f t="shared" si="20829"/>
        <v>0</v>
      </c>
      <c r="BS5765" s="871">
        <f t="shared" si="20879"/>
        <v>0</v>
      </c>
      <c r="BT5765" s="831">
        <f t="shared" si="20830"/>
        <v>0</v>
      </c>
      <c r="BU5765" s="871">
        <f t="shared" si="20880"/>
        <v>0</v>
      </c>
      <c r="BV5765" s="831">
        <f t="shared" si="20831"/>
        <v>0</v>
      </c>
      <c r="BW5765" s="871">
        <f t="shared" si="20881"/>
        <v>0</v>
      </c>
      <c r="BX5765" s="831">
        <f t="shared" si="20832"/>
        <v>0</v>
      </c>
      <c r="BY5765" s="871">
        <f t="shared" si="20882"/>
        <v>0</v>
      </c>
      <c r="BZ5765" s="831">
        <f t="shared" si="20833"/>
        <v>0</v>
      </c>
      <c r="CA5765" s="871">
        <f t="shared" si="20883"/>
        <v>0</v>
      </c>
      <c r="CB5765" s="831">
        <f t="shared" si="20834"/>
        <v>0</v>
      </c>
      <c r="CC5765" s="871">
        <f t="shared" si="20884"/>
        <v>0</v>
      </c>
      <c r="CD5765" s="831">
        <f t="shared" si="20835"/>
        <v>0</v>
      </c>
      <c r="CE5765" s="871">
        <f t="shared" si="20885"/>
        <v>0</v>
      </c>
      <c r="CF5765" s="831">
        <f t="shared" si="20836"/>
        <v>0</v>
      </c>
      <c r="CG5765" s="871">
        <f t="shared" si="20886"/>
        <v>0</v>
      </c>
      <c r="CH5765" s="831">
        <f t="shared" si="20837"/>
        <v>0</v>
      </c>
      <c r="CI5765" s="871">
        <f t="shared" si="20887"/>
        <v>0</v>
      </c>
      <c r="CJ5765" s="831">
        <f t="shared" si="20838"/>
        <v>0</v>
      </c>
      <c r="CK5765" s="871">
        <f t="shared" si="20888"/>
        <v>0</v>
      </c>
      <c r="CL5765" s="831">
        <f t="shared" si="20839"/>
        <v>0</v>
      </c>
      <c r="CM5765" s="871">
        <f t="shared" si="20889"/>
        <v>0</v>
      </c>
      <c r="CN5765" s="831">
        <f t="shared" si="20840"/>
        <v>0</v>
      </c>
      <c r="CO5765" s="871">
        <f t="shared" si="20890"/>
        <v>0</v>
      </c>
      <c r="CP5765" s="831">
        <f t="shared" si="20841"/>
        <v>0</v>
      </c>
      <c r="CQ5765" s="871">
        <f t="shared" si="20891"/>
        <v>0</v>
      </c>
      <c r="CR5765" s="831">
        <f t="shared" si="20842"/>
        <v>0</v>
      </c>
      <c r="CS5765" s="871">
        <f t="shared" si="20892"/>
        <v>0</v>
      </c>
      <c r="CT5765" s="831">
        <f t="shared" si="20843"/>
        <v>0</v>
      </c>
      <c r="CU5765" s="871">
        <f t="shared" si="20893"/>
        <v>0</v>
      </c>
      <c r="CV5765" s="831">
        <f t="shared" si="20844"/>
        <v>0</v>
      </c>
      <c r="CW5765" s="871">
        <f t="shared" si="20894"/>
        <v>0</v>
      </c>
      <c r="CX5765" s="831">
        <f t="shared" si="20845"/>
        <v>0</v>
      </c>
      <c r="CY5765" s="894">
        <f t="shared" si="20895"/>
        <v>0</v>
      </c>
      <c r="CZ5765" s="853">
        <f t="shared" si="20920"/>
        <v>0</v>
      </c>
      <c r="DA5765" s="895">
        <f t="shared" si="20921"/>
        <v>0</v>
      </c>
      <c r="DB5765" s="897" t="e">
        <f t="shared" si="20922"/>
        <v>#REF!</v>
      </c>
    </row>
    <row r="5766" spans="1:106" hidden="1" outlineLevel="1" x14ac:dyDescent="0.25">
      <c r="A5766" s="430" t="e">
        <f t="shared" si="20846"/>
        <v>#N/A</v>
      </c>
      <c r="B5766" s="1192">
        <f t="shared" ref="B5766:H5766" si="20975">B2780</f>
        <v>0</v>
      </c>
      <c r="C5766" s="577">
        <f t="shared" si="20975"/>
        <v>0</v>
      </c>
      <c r="D5766" s="577">
        <f t="shared" si="20975"/>
        <v>0</v>
      </c>
      <c r="E5766" s="577">
        <f t="shared" si="20975"/>
        <v>0</v>
      </c>
      <c r="F5766" s="577">
        <f t="shared" si="20975"/>
        <v>0</v>
      </c>
      <c r="G5766" s="577">
        <f t="shared" si="20975"/>
        <v>0</v>
      </c>
      <c r="H5766" s="577">
        <f t="shared" si="20975"/>
        <v>0</v>
      </c>
      <c r="I5766" s="871">
        <f t="shared" ref="I5766" si="20976">I2780</f>
        <v>0</v>
      </c>
      <c r="J5766" s="831">
        <f t="shared" si="20801"/>
        <v>0</v>
      </c>
      <c r="K5766" s="871">
        <f t="shared" si="20853"/>
        <v>0</v>
      </c>
      <c r="L5766" s="831">
        <f t="shared" si="20802"/>
        <v>0</v>
      </c>
      <c r="M5766" s="871">
        <f t="shared" si="20854"/>
        <v>0</v>
      </c>
      <c r="N5766" s="831">
        <f t="shared" si="20803"/>
        <v>0</v>
      </c>
      <c r="O5766" s="871">
        <f t="shared" si="20855"/>
        <v>0</v>
      </c>
      <c r="P5766" s="831">
        <f t="shared" si="20804"/>
        <v>0</v>
      </c>
      <c r="Q5766" s="871">
        <f t="shared" si="20856"/>
        <v>0</v>
      </c>
      <c r="R5766" s="831">
        <f t="shared" si="20805"/>
        <v>0</v>
      </c>
      <c r="S5766" s="871">
        <f t="shared" si="20857"/>
        <v>0</v>
      </c>
      <c r="T5766" s="831">
        <f t="shared" si="20806"/>
        <v>0</v>
      </c>
      <c r="U5766" s="871">
        <f t="shared" ref="U5766:Y5766" si="20977">U2780</f>
        <v>0</v>
      </c>
      <c r="V5766" s="843">
        <f t="shared" si="20977"/>
        <v>0</v>
      </c>
      <c r="W5766" s="871">
        <f t="shared" si="20977"/>
        <v>0</v>
      </c>
      <c r="X5766" s="843">
        <f t="shared" si="20977"/>
        <v>0</v>
      </c>
      <c r="Y5766" s="871">
        <f t="shared" si="20977"/>
        <v>0</v>
      </c>
      <c r="Z5766" s="831">
        <f t="shared" si="20808"/>
        <v>0</v>
      </c>
      <c r="AA5766" s="871">
        <f t="shared" si="20859"/>
        <v>0</v>
      </c>
      <c r="AB5766" s="831">
        <f t="shared" si="20809"/>
        <v>0</v>
      </c>
      <c r="AC5766" s="871">
        <f t="shared" si="20860"/>
        <v>0</v>
      </c>
      <c r="AD5766" s="831">
        <f t="shared" si="20810"/>
        <v>0</v>
      </c>
      <c r="AE5766" s="871">
        <f t="shared" si="20861"/>
        <v>0</v>
      </c>
      <c r="AF5766" s="831">
        <f t="shared" si="20811"/>
        <v>0</v>
      </c>
      <c r="AG5766" s="871">
        <f t="shared" si="20862"/>
        <v>0</v>
      </c>
      <c r="AH5766" s="831">
        <f t="shared" si="20812"/>
        <v>0</v>
      </c>
      <c r="AI5766" s="871">
        <f t="shared" ref="AI5766:AM5766" si="20978">AI2780</f>
        <v>0</v>
      </c>
      <c r="AJ5766" s="843">
        <f t="shared" si="20978"/>
        <v>0</v>
      </c>
      <c r="AK5766" s="871">
        <f t="shared" si="20978"/>
        <v>0</v>
      </c>
      <c r="AL5766" s="843">
        <f t="shared" si="20978"/>
        <v>0</v>
      </c>
      <c r="AM5766" s="871">
        <f t="shared" si="20978"/>
        <v>0</v>
      </c>
      <c r="AN5766" s="831">
        <f t="shared" si="20814"/>
        <v>0</v>
      </c>
      <c r="AO5766" s="871">
        <f t="shared" si="20864"/>
        <v>0</v>
      </c>
      <c r="AP5766" s="831">
        <f t="shared" si="20815"/>
        <v>0</v>
      </c>
      <c r="AQ5766" s="871">
        <f t="shared" si="20865"/>
        <v>0</v>
      </c>
      <c r="AR5766" s="831">
        <f t="shared" si="20816"/>
        <v>0</v>
      </c>
      <c r="AS5766" s="871">
        <f t="shared" si="20866"/>
        <v>0</v>
      </c>
      <c r="AT5766" s="831">
        <f t="shared" si="20817"/>
        <v>0</v>
      </c>
      <c r="AU5766" s="871">
        <f t="shared" si="20867"/>
        <v>0</v>
      </c>
      <c r="AV5766" s="831">
        <f t="shared" si="20818"/>
        <v>0</v>
      </c>
      <c r="AW5766" s="871">
        <f t="shared" si="20868"/>
        <v>0</v>
      </c>
      <c r="AX5766" s="831">
        <f t="shared" si="20819"/>
        <v>0</v>
      </c>
      <c r="AY5766" s="871">
        <f t="shared" si="20869"/>
        <v>0</v>
      </c>
      <c r="AZ5766" s="831">
        <f t="shared" si="20820"/>
        <v>0</v>
      </c>
      <c r="BA5766" s="871">
        <f t="shared" si="20870"/>
        <v>0</v>
      </c>
      <c r="BB5766" s="831">
        <f t="shared" si="20821"/>
        <v>0</v>
      </c>
      <c r="BC5766" s="871">
        <f t="shared" si="20871"/>
        <v>0</v>
      </c>
      <c r="BD5766" s="831">
        <f t="shared" si="20822"/>
        <v>0</v>
      </c>
      <c r="BE5766" s="871">
        <f t="shared" si="20872"/>
        <v>0</v>
      </c>
      <c r="BF5766" s="831">
        <f t="shared" si="20823"/>
        <v>0</v>
      </c>
      <c r="BG5766" s="871">
        <f t="shared" si="20873"/>
        <v>0</v>
      </c>
      <c r="BH5766" s="831">
        <f t="shared" si="20824"/>
        <v>0</v>
      </c>
      <c r="BI5766" s="871">
        <f t="shared" si="20874"/>
        <v>0</v>
      </c>
      <c r="BJ5766" s="831">
        <f t="shared" si="20825"/>
        <v>0</v>
      </c>
      <c r="BK5766" s="871">
        <f t="shared" si="20875"/>
        <v>0</v>
      </c>
      <c r="BL5766" s="831">
        <f t="shared" si="20826"/>
        <v>0</v>
      </c>
      <c r="BM5766" s="871">
        <f t="shared" si="20876"/>
        <v>0</v>
      </c>
      <c r="BN5766" s="831">
        <f t="shared" si="20827"/>
        <v>0</v>
      </c>
      <c r="BO5766" s="871">
        <f t="shared" si="20877"/>
        <v>0</v>
      </c>
      <c r="BP5766" s="831">
        <f t="shared" si="20828"/>
        <v>0</v>
      </c>
      <c r="BQ5766" s="871">
        <f t="shared" si="20878"/>
        <v>0</v>
      </c>
      <c r="BR5766" s="831">
        <f t="shared" si="20829"/>
        <v>0</v>
      </c>
      <c r="BS5766" s="871">
        <f t="shared" si="20879"/>
        <v>0</v>
      </c>
      <c r="BT5766" s="831">
        <f t="shared" si="20830"/>
        <v>0</v>
      </c>
      <c r="BU5766" s="871">
        <f t="shared" si="20880"/>
        <v>0</v>
      </c>
      <c r="BV5766" s="831">
        <f t="shared" si="20831"/>
        <v>0</v>
      </c>
      <c r="BW5766" s="871">
        <f t="shared" si="20881"/>
        <v>0</v>
      </c>
      <c r="BX5766" s="831">
        <f t="shared" si="20832"/>
        <v>0</v>
      </c>
      <c r="BY5766" s="871">
        <f t="shared" si="20882"/>
        <v>0</v>
      </c>
      <c r="BZ5766" s="831">
        <f t="shared" si="20833"/>
        <v>0</v>
      </c>
      <c r="CA5766" s="871">
        <f t="shared" si="20883"/>
        <v>0</v>
      </c>
      <c r="CB5766" s="831">
        <f t="shared" si="20834"/>
        <v>0</v>
      </c>
      <c r="CC5766" s="871">
        <f t="shared" si="20884"/>
        <v>0</v>
      </c>
      <c r="CD5766" s="831">
        <f t="shared" si="20835"/>
        <v>0</v>
      </c>
      <c r="CE5766" s="871">
        <f t="shared" si="20885"/>
        <v>0</v>
      </c>
      <c r="CF5766" s="831">
        <f t="shared" si="20836"/>
        <v>0</v>
      </c>
      <c r="CG5766" s="871">
        <f t="shared" si="20886"/>
        <v>0</v>
      </c>
      <c r="CH5766" s="831">
        <f t="shared" si="20837"/>
        <v>0</v>
      </c>
      <c r="CI5766" s="871">
        <f t="shared" si="20887"/>
        <v>0</v>
      </c>
      <c r="CJ5766" s="831">
        <f t="shared" si="20838"/>
        <v>0</v>
      </c>
      <c r="CK5766" s="871">
        <f t="shared" si="20888"/>
        <v>0</v>
      </c>
      <c r="CL5766" s="831">
        <f t="shared" si="20839"/>
        <v>0</v>
      </c>
      <c r="CM5766" s="871">
        <f t="shared" si="20889"/>
        <v>0</v>
      </c>
      <c r="CN5766" s="831">
        <f t="shared" si="20840"/>
        <v>0</v>
      </c>
      <c r="CO5766" s="871">
        <f t="shared" si="20890"/>
        <v>0</v>
      </c>
      <c r="CP5766" s="831">
        <f t="shared" si="20841"/>
        <v>0</v>
      </c>
      <c r="CQ5766" s="871">
        <f t="shared" si="20891"/>
        <v>0</v>
      </c>
      <c r="CR5766" s="831">
        <f t="shared" si="20842"/>
        <v>0</v>
      </c>
      <c r="CS5766" s="871">
        <f t="shared" si="20892"/>
        <v>0</v>
      </c>
      <c r="CT5766" s="831">
        <f t="shared" si="20843"/>
        <v>0</v>
      </c>
      <c r="CU5766" s="871">
        <f t="shared" si="20893"/>
        <v>0</v>
      </c>
      <c r="CV5766" s="831">
        <f t="shared" si="20844"/>
        <v>0</v>
      </c>
      <c r="CW5766" s="871">
        <f t="shared" si="20894"/>
        <v>0</v>
      </c>
      <c r="CX5766" s="831">
        <f t="shared" si="20845"/>
        <v>0</v>
      </c>
      <c r="CY5766" s="894">
        <f t="shared" si="20895"/>
        <v>0</v>
      </c>
      <c r="CZ5766" s="853">
        <f t="shared" si="20920"/>
        <v>0</v>
      </c>
      <c r="DA5766" s="895">
        <f t="shared" si="20921"/>
        <v>0</v>
      </c>
      <c r="DB5766" s="897" t="e">
        <f t="shared" si="20922"/>
        <v>#REF!</v>
      </c>
    </row>
    <row r="5767" spans="1:106" hidden="1" outlineLevel="1" x14ac:dyDescent="0.25">
      <c r="A5767" s="430" t="e">
        <f t="shared" si="20846"/>
        <v>#N/A</v>
      </c>
      <c r="B5767" s="1192">
        <f t="shared" ref="B5767:H5767" si="20979">B2781</f>
        <v>0</v>
      </c>
      <c r="C5767" s="577">
        <f t="shared" si="20979"/>
        <v>0</v>
      </c>
      <c r="D5767" s="577">
        <f t="shared" si="20979"/>
        <v>0</v>
      </c>
      <c r="E5767" s="577">
        <f t="shared" si="20979"/>
        <v>0</v>
      </c>
      <c r="F5767" s="577">
        <f t="shared" si="20979"/>
        <v>0</v>
      </c>
      <c r="G5767" s="577">
        <f t="shared" si="20979"/>
        <v>0</v>
      </c>
      <c r="H5767" s="577">
        <f t="shared" si="20979"/>
        <v>0</v>
      </c>
      <c r="I5767" s="871">
        <f t="shared" ref="I5767" si="20980">I2781</f>
        <v>0</v>
      </c>
      <c r="J5767" s="831">
        <f t="shared" si="20801"/>
        <v>0</v>
      </c>
      <c r="K5767" s="871">
        <f t="shared" si="20853"/>
        <v>0</v>
      </c>
      <c r="L5767" s="831">
        <f t="shared" si="20802"/>
        <v>0</v>
      </c>
      <c r="M5767" s="871">
        <f t="shared" si="20854"/>
        <v>0</v>
      </c>
      <c r="N5767" s="831">
        <f t="shared" si="20803"/>
        <v>0</v>
      </c>
      <c r="O5767" s="871">
        <f t="shared" si="20855"/>
        <v>0</v>
      </c>
      <c r="P5767" s="831">
        <f t="shared" si="20804"/>
        <v>0</v>
      </c>
      <c r="Q5767" s="871">
        <f t="shared" si="20856"/>
        <v>0</v>
      </c>
      <c r="R5767" s="831">
        <f t="shared" si="20805"/>
        <v>0</v>
      </c>
      <c r="S5767" s="871">
        <f t="shared" si="20857"/>
        <v>0</v>
      </c>
      <c r="T5767" s="831">
        <f t="shared" si="20806"/>
        <v>0</v>
      </c>
      <c r="U5767" s="871">
        <f t="shared" ref="U5767:Y5767" si="20981">U2781</f>
        <v>0</v>
      </c>
      <c r="V5767" s="843">
        <f t="shared" si="20981"/>
        <v>0</v>
      </c>
      <c r="W5767" s="871">
        <f t="shared" si="20981"/>
        <v>0</v>
      </c>
      <c r="X5767" s="843">
        <f t="shared" si="20981"/>
        <v>0</v>
      </c>
      <c r="Y5767" s="871">
        <f t="shared" si="20981"/>
        <v>0</v>
      </c>
      <c r="Z5767" s="831">
        <f t="shared" si="20808"/>
        <v>0</v>
      </c>
      <c r="AA5767" s="871">
        <f t="shared" si="20859"/>
        <v>0</v>
      </c>
      <c r="AB5767" s="831">
        <f t="shared" si="20809"/>
        <v>0</v>
      </c>
      <c r="AC5767" s="871">
        <f t="shared" si="20860"/>
        <v>0</v>
      </c>
      <c r="AD5767" s="831">
        <f t="shared" si="20810"/>
        <v>0</v>
      </c>
      <c r="AE5767" s="871">
        <f t="shared" si="20861"/>
        <v>0</v>
      </c>
      <c r="AF5767" s="831">
        <f t="shared" si="20811"/>
        <v>0</v>
      </c>
      <c r="AG5767" s="871">
        <f t="shared" si="20862"/>
        <v>0</v>
      </c>
      <c r="AH5767" s="831">
        <f t="shared" si="20812"/>
        <v>0</v>
      </c>
      <c r="AI5767" s="871">
        <f t="shared" ref="AI5767:AM5767" si="20982">AI2781</f>
        <v>0</v>
      </c>
      <c r="AJ5767" s="843">
        <f t="shared" si="20982"/>
        <v>0</v>
      </c>
      <c r="AK5767" s="871">
        <f t="shared" si="20982"/>
        <v>0</v>
      </c>
      <c r="AL5767" s="843">
        <f t="shared" si="20982"/>
        <v>0</v>
      </c>
      <c r="AM5767" s="871">
        <f t="shared" si="20982"/>
        <v>0</v>
      </c>
      <c r="AN5767" s="831">
        <f t="shared" si="20814"/>
        <v>0</v>
      </c>
      <c r="AO5767" s="871">
        <f t="shared" si="20864"/>
        <v>0</v>
      </c>
      <c r="AP5767" s="831">
        <f t="shared" si="20815"/>
        <v>0</v>
      </c>
      <c r="AQ5767" s="871">
        <f t="shared" si="20865"/>
        <v>0</v>
      </c>
      <c r="AR5767" s="831">
        <f t="shared" si="20816"/>
        <v>0</v>
      </c>
      <c r="AS5767" s="871">
        <f t="shared" si="20866"/>
        <v>0</v>
      </c>
      <c r="AT5767" s="831">
        <f t="shared" si="20817"/>
        <v>0</v>
      </c>
      <c r="AU5767" s="871">
        <f t="shared" si="20867"/>
        <v>0</v>
      </c>
      <c r="AV5767" s="831">
        <f t="shared" si="20818"/>
        <v>0</v>
      </c>
      <c r="AW5767" s="871">
        <f t="shared" si="20868"/>
        <v>0</v>
      </c>
      <c r="AX5767" s="831">
        <f t="shared" si="20819"/>
        <v>0</v>
      </c>
      <c r="AY5767" s="871">
        <f t="shared" si="20869"/>
        <v>0</v>
      </c>
      <c r="AZ5767" s="831">
        <f t="shared" si="20820"/>
        <v>0</v>
      </c>
      <c r="BA5767" s="871">
        <f t="shared" si="20870"/>
        <v>0</v>
      </c>
      <c r="BB5767" s="831">
        <f t="shared" si="20821"/>
        <v>0</v>
      </c>
      <c r="BC5767" s="871">
        <f t="shared" si="20871"/>
        <v>0</v>
      </c>
      <c r="BD5767" s="831">
        <f t="shared" si="20822"/>
        <v>0</v>
      </c>
      <c r="BE5767" s="871">
        <f t="shared" si="20872"/>
        <v>0</v>
      </c>
      <c r="BF5767" s="831">
        <f t="shared" si="20823"/>
        <v>0</v>
      </c>
      <c r="BG5767" s="871">
        <f t="shared" si="20873"/>
        <v>0</v>
      </c>
      <c r="BH5767" s="831">
        <f t="shared" si="20824"/>
        <v>0</v>
      </c>
      <c r="BI5767" s="871">
        <f t="shared" si="20874"/>
        <v>0</v>
      </c>
      <c r="BJ5767" s="831">
        <f t="shared" si="20825"/>
        <v>0</v>
      </c>
      <c r="BK5767" s="871">
        <f t="shared" si="20875"/>
        <v>0</v>
      </c>
      <c r="BL5767" s="831">
        <f t="shared" si="20826"/>
        <v>0</v>
      </c>
      <c r="BM5767" s="871">
        <f t="shared" si="20876"/>
        <v>0</v>
      </c>
      <c r="BN5767" s="831">
        <f t="shared" si="20827"/>
        <v>0</v>
      </c>
      <c r="BO5767" s="871">
        <f t="shared" si="20877"/>
        <v>0</v>
      </c>
      <c r="BP5767" s="831">
        <f t="shared" si="20828"/>
        <v>0</v>
      </c>
      <c r="BQ5767" s="871">
        <f t="shared" si="20878"/>
        <v>0</v>
      </c>
      <c r="BR5767" s="831">
        <f t="shared" si="20829"/>
        <v>0</v>
      </c>
      <c r="BS5767" s="871">
        <f t="shared" si="20879"/>
        <v>0</v>
      </c>
      <c r="BT5767" s="831">
        <f t="shared" si="20830"/>
        <v>0</v>
      </c>
      <c r="BU5767" s="871">
        <f t="shared" si="20880"/>
        <v>0</v>
      </c>
      <c r="BV5767" s="831">
        <f t="shared" si="20831"/>
        <v>0</v>
      </c>
      <c r="BW5767" s="871">
        <f t="shared" si="20881"/>
        <v>0</v>
      </c>
      <c r="BX5767" s="831">
        <f t="shared" si="20832"/>
        <v>0</v>
      </c>
      <c r="BY5767" s="871">
        <f t="shared" si="20882"/>
        <v>0</v>
      </c>
      <c r="BZ5767" s="831">
        <f t="shared" si="20833"/>
        <v>0</v>
      </c>
      <c r="CA5767" s="871">
        <f t="shared" si="20883"/>
        <v>0</v>
      </c>
      <c r="CB5767" s="831">
        <f t="shared" si="20834"/>
        <v>0</v>
      </c>
      <c r="CC5767" s="871">
        <f t="shared" si="20884"/>
        <v>0</v>
      </c>
      <c r="CD5767" s="831">
        <f t="shared" si="20835"/>
        <v>0</v>
      </c>
      <c r="CE5767" s="871">
        <f t="shared" si="20885"/>
        <v>0</v>
      </c>
      <c r="CF5767" s="831">
        <f t="shared" si="20836"/>
        <v>0</v>
      </c>
      <c r="CG5767" s="871">
        <f t="shared" si="20886"/>
        <v>0</v>
      </c>
      <c r="CH5767" s="831">
        <f t="shared" si="20837"/>
        <v>0</v>
      </c>
      <c r="CI5767" s="871">
        <f t="shared" si="20887"/>
        <v>0</v>
      </c>
      <c r="CJ5767" s="831">
        <f t="shared" si="20838"/>
        <v>0</v>
      </c>
      <c r="CK5767" s="871">
        <f t="shared" si="20888"/>
        <v>0</v>
      </c>
      <c r="CL5767" s="831">
        <f t="shared" si="20839"/>
        <v>0</v>
      </c>
      <c r="CM5767" s="871">
        <f t="shared" si="20889"/>
        <v>0</v>
      </c>
      <c r="CN5767" s="831">
        <f t="shared" si="20840"/>
        <v>0</v>
      </c>
      <c r="CO5767" s="871">
        <f t="shared" si="20890"/>
        <v>0</v>
      </c>
      <c r="CP5767" s="831">
        <f t="shared" si="20841"/>
        <v>0</v>
      </c>
      <c r="CQ5767" s="871">
        <f t="shared" si="20891"/>
        <v>0</v>
      </c>
      <c r="CR5767" s="831">
        <f t="shared" si="20842"/>
        <v>0</v>
      </c>
      <c r="CS5767" s="871">
        <f t="shared" si="20892"/>
        <v>0</v>
      </c>
      <c r="CT5767" s="831">
        <f t="shared" si="20843"/>
        <v>0</v>
      </c>
      <c r="CU5767" s="871">
        <f t="shared" si="20893"/>
        <v>0</v>
      </c>
      <c r="CV5767" s="831">
        <f t="shared" si="20844"/>
        <v>0</v>
      </c>
      <c r="CW5767" s="871">
        <f t="shared" si="20894"/>
        <v>0</v>
      </c>
      <c r="CX5767" s="831">
        <f t="shared" si="20845"/>
        <v>0</v>
      </c>
      <c r="CY5767" s="894">
        <f t="shared" si="20895"/>
        <v>0</v>
      </c>
      <c r="CZ5767" s="853">
        <f t="shared" si="20920"/>
        <v>0</v>
      </c>
      <c r="DA5767" s="895">
        <f t="shared" si="20921"/>
        <v>0</v>
      </c>
      <c r="DB5767" s="897" t="e">
        <f t="shared" si="20922"/>
        <v>#REF!</v>
      </c>
    </row>
    <row r="5768" spans="1:106" hidden="1" outlineLevel="1" x14ac:dyDescent="0.25">
      <c r="A5768" s="430" t="e">
        <f t="shared" si="20846"/>
        <v>#N/A</v>
      </c>
      <c r="B5768" s="1192">
        <f t="shared" ref="B5768:H5768" si="20983">B2782</f>
        <v>0</v>
      </c>
      <c r="C5768" s="577">
        <f t="shared" si="20983"/>
        <v>0</v>
      </c>
      <c r="D5768" s="577">
        <f t="shared" si="20983"/>
        <v>0</v>
      </c>
      <c r="E5768" s="577">
        <f t="shared" si="20983"/>
        <v>0</v>
      </c>
      <c r="F5768" s="577">
        <f t="shared" si="20983"/>
        <v>0</v>
      </c>
      <c r="G5768" s="577">
        <f t="shared" si="20983"/>
        <v>0</v>
      </c>
      <c r="H5768" s="577">
        <f t="shared" si="20983"/>
        <v>0</v>
      </c>
      <c r="I5768" s="871">
        <f t="shared" ref="I5768" si="20984">I2782</f>
        <v>0</v>
      </c>
      <c r="J5768" s="831">
        <f t="shared" si="20801"/>
        <v>0</v>
      </c>
      <c r="K5768" s="871">
        <f t="shared" si="20853"/>
        <v>0</v>
      </c>
      <c r="L5768" s="831">
        <f t="shared" si="20802"/>
        <v>0</v>
      </c>
      <c r="M5768" s="871">
        <f t="shared" si="20854"/>
        <v>0</v>
      </c>
      <c r="N5768" s="831">
        <f t="shared" si="20803"/>
        <v>0</v>
      </c>
      <c r="O5768" s="871">
        <f t="shared" si="20855"/>
        <v>0</v>
      </c>
      <c r="P5768" s="831">
        <f t="shared" si="20804"/>
        <v>0</v>
      </c>
      <c r="Q5768" s="871">
        <f t="shared" si="20856"/>
        <v>0</v>
      </c>
      <c r="R5768" s="831">
        <f t="shared" si="20805"/>
        <v>0</v>
      </c>
      <c r="S5768" s="871">
        <f t="shared" si="20857"/>
        <v>0</v>
      </c>
      <c r="T5768" s="831">
        <f t="shared" si="20806"/>
        <v>0</v>
      </c>
      <c r="U5768" s="871">
        <f t="shared" ref="U5768:Y5768" si="20985">U2782</f>
        <v>0</v>
      </c>
      <c r="V5768" s="843">
        <f t="shared" si="20985"/>
        <v>0</v>
      </c>
      <c r="W5768" s="871">
        <f t="shared" si="20985"/>
        <v>0</v>
      </c>
      <c r="X5768" s="843">
        <f t="shared" si="20985"/>
        <v>0</v>
      </c>
      <c r="Y5768" s="871">
        <f t="shared" si="20985"/>
        <v>0</v>
      </c>
      <c r="Z5768" s="831">
        <f t="shared" si="20808"/>
        <v>0</v>
      </c>
      <c r="AA5768" s="871">
        <f t="shared" si="20859"/>
        <v>0</v>
      </c>
      <c r="AB5768" s="831">
        <f t="shared" si="20809"/>
        <v>0</v>
      </c>
      <c r="AC5768" s="871">
        <f t="shared" si="20860"/>
        <v>0</v>
      </c>
      <c r="AD5768" s="831">
        <f t="shared" si="20810"/>
        <v>0</v>
      </c>
      <c r="AE5768" s="871">
        <f t="shared" si="20861"/>
        <v>0</v>
      </c>
      <c r="AF5768" s="831">
        <f t="shared" si="20811"/>
        <v>0</v>
      </c>
      <c r="AG5768" s="871">
        <f t="shared" si="20862"/>
        <v>0</v>
      </c>
      <c r="AH5768" s="831">
        <f t="shared" si="20812"/>
        <v>0</v>
      </c>
      <c r="AI5768" s="871">
        <f t="shared" ref="AI5768:AM5768" si="20986">AI2782</f>
        <v>0</v>
      </c>
      <c r="AJ5768" s="843">
        <f t="shared" si="20986"/>
        <v>0</v>
      </c>
      <c r="AK5768" s="871">
        <f t="shared" si="20986"/>
        <v>0</v>
      </c>
      <c r="AL5768" s="843">
        <f t="shared" si="20986"/>
        <v>0</v>
      </c>
      <c r="AM5768" s="871">
        <f t="shared" si="20986"/>
        <v>0</v>
      </c>
      <c r="AN5768" s="831">
        <f t="shared" si="20814"/>
        <v>0</v>
      </c>
      <c r="AO5768" s="871">
        <f t="shared" si="20864"/>
        <v>0</v>
      </c>
      <c r="AP5768" s="831">
        <f t="shared" si="20815"/>
        <v>0</v>
      </c>
      <c r="AQ5768" s="871">
        <f t="shared" si="20865"/>
        <v>0</v>
      </c>
      <c r="AR5768" s="831">
        <f t="shared" si="20816"/>
        <v>0</v>
      </c>
      <c r="AS5768" s="871">
        <f t="shared" si="20866"/>
        <v>0</v>
      </c>
      <c r="AT5768" s="831">
        <f t="shared" si="20817"/>
        <v>0</v>
      </c>
      <c r="AU5768" s="871">
        <f t="shared" si="20867"/>
        <v>0</v>
      </c>
      <c r="AV5768" s="831">
        <f t="shared" si="20818"/>
        <v>0</v>
      </c>
      <c r="AW5768" s="871">
        <f t="shared" si="20868"/>
        <v>0</v>
      </c>
      <c r="AX5768" s="831">
        <f t="shared" si="20819"/>
        <v>0</v>
      </c>
      <c r="AY5768" s="871">
        <f t="shared" si="20869"/>
        <v>0</v>
      </c>
      <c r="AZ5768" s="831">
        <f t="shared" si="20820"/>
        <v>0</v>
      </c>
      <c r="BA5768" s="871">
        <f t="shared" si="20870"/>
        <v>0</v>
      </c>
      <c r="BB5768" s="831">
        <f t="shared" si="20821"/>
        <v>0</v>
      </c>
      <c r="BC5768" s="871">
        <f t="shared" si="20871"/>
        <v>0</v>
      </c>
      <c r="BD5768" s="831">
        <f t="shared" si="20822"/>
        <v>0</v>
      </c>
      <c r="BE5768" s="871">
        <f t="shared" si="20872"/>
        <v>0</v>
      </c>
      <c r="BF5768" s="831">
        <f t="shared" si="20823"/>
        <v>0</v>
      </c>
      <c r="BG5768" s="871">
        <f t="shared" si="20873"/>
        <v>0</v>
      </c>
      <c r="BH5768" s="831">
        <f t="shared" si="20824"/>
        <v>0</v>
      </c>
      <c r="BI5768" s="871">
        <f t="shared" si="20874"/>
        <v>0</v>
      </c>
      <c r="BJ5768" s="831">
        <f t="shared" si="20825"/>
        <v>0</v>
      </c>
      <c r="BK5768" s="871">
        <f t="shared" si="20875"/>
        <v>0</v>
      </c>
      <c r="BL5768" s="831">
        <f t="shared" si="20826"/>
        <v>0</v>
      </c>
      <c r="BM5768" s="871">
        <f t="shared" si="20876"/>
        <v>0</v>
      </c>
      <c r="BN5768" s="831">
        <f t="shared" si="20827"/>
        <v>0</v>
      </c>
      <c r="BO5768" s="871">
        <f t="shared" si="20877"/>
        <v>0</v>
      </c>
      <c r="BP5768" s="831">
        <f t="shared" si="20828"/>
        <v>0</v>
      </c>
      <c r="BQ5768" s="871">
        <f t="shared" si="20878"/>
        <v>0</v>
      </c>
      <c r="BR5768" s="831">
        <f t="shared" si="20829"/>
        <v>0</v>
      </c>
      <c r="BS5768" s="871">
        <f t="shared" si="20879"/>
        <v>0</v>
      </c>
      <c r="BT5768" s="831">
        <f t="shared" si="20830"/>
        <v>0</v>
      </c>
      <c r="BU5768" s="871">
        <f t="shared" si="20880"/>
        <v>0</v>
      </c>
      <c r="BV5768" s="831">
        <f t="shared" si="20831"/>
        <v>0</v>
      </c>
      <c r="BW5768" s="871">
        <f t="shared" si="20881"/>
        <v>0</v>
      </c>
      <c r="BX5768" s="831">
        <f t="shared" si="20832"/>
        <v>0</v>
      </c>
      <c r="BY5768" s="871">
        <f t="shared" si="20882"/>
        <v>0</v>
      </c>
      <c r="BZ5768" s="831">
        <f t="shared" si="20833"/>
        <v>0</v>
      </c>
      <c r="CA5768" s="871">
        <f t="shared" si="20883"/>
        <v>0</v>
      </c>
      <c r="CB5768" s="831">
        <f t="shared" si="20834"/>
        <v>0</v>
      </c>
      <c r="CC5768" s="871">
        <f t="shared" si="20884"/>
        <v>0</v>
      </c>
      <c r="CD5768" s="831">
        <f t="shared" si="20835"/>
        <v>0</v>
      </c>
      <c r="CE5768" s="871">
        <f t="shared" si="20885"/>
        <v>0</v>
      </c>
      <c r="CF5768" s="831">
        <f t="shared" si="20836"/>
        <v>0</v>
      </c>
      <c r="CG5768" s="871">
        <f t="shared" si="20886"/>
        <v>0</v>
      </c>
      <c r="CH5768" s="831">
        <f t="shared" si="20837"/>
        <v>0</v>
      </c>
      <c r="CI5768" s="871">
        <f t="shared" si="20887"/>
        <v>0</v>
      </c>
      <c r="CJ5768" s="831">
        <f t="shared" si="20838"/>
        <v>0</v>
      </c>
      <c r="CK5768" s="871">
        <f t="shared" si="20888"/>
        <v>0</v>
      </c>
      <c r="CL5768" s="831">
        <f t="shared" si="20839"/>
        <v>0</v>
      </c>
      <c r="CM5768" s="871">
        <f t="shared" si="20889"/>
        <v>0</v>
      </c>
      <c r="CN5768" s="831">
        <f t="shared" si="20840"/>
        <v>0</v>
      </c>
      <c r="CO5768" s="871">
        <f t="shared" si="20890"/>
        <v>0</v>
      </c>
      <c r="CP5768" s="831">
        <f t="shared" si="20841"/>
        <v>0</v>
      </c>
      <c r="CQ5768" s="871">
        <f t="shared" si="20891"/>
        <v>0</v>
      </c>
      <c r="CR5768" s="831">
        <f t="shared" si="20842"/>
        <v>0</v>
      </c>
      <c r="CS5768" s="871">
        <f t="shared" si="20892"/>
        <v>0</v>
      </c>
      <c r="CT5768" s="831">
        <f t="shared" si="20843"/>
        <v>0</v>
      </c>
      <c r="CU5768" s="871">
        <f t="shared" si="20893"/>
        <v>0</v>
      </c>
      <c r="CV5768" s="831">
        <f t="shared" si="20844"/>
        <v>0</v>
      </c>
      <c r="CW5768" s="871">
        <f t="shared" si="20894"/>
        <v>0</v>
      </c>
      <c r="CX5768" s="831">
        <f t="shared" si="20845"/>
        <v>0</v>
      </c>
      <c r="CY5768" s="894">
        <f t="shared" si="20895"/>
        <v>0</v>
      </c>
      <c r="CZ5768" s="853">
        <f t="shared" si="20920"/>
        <v>0</v>
      </c>
      <c r="DA5768" s="895">
        <f t="shared" si="20921"/>
        <v>0</v>
      </c>
      <c r="DB5768" s="897" t="e">
        <f t="shared" si="20922"/>
        <v>#REF!</v>
      </c>
    </row>
    <row r="5769" spans="1:106" hidden="1" outlineLevel="1" x14ac:dyDescent="0.25">
      <c r="A5769" s="430" t="e">
        <f t="shared" si="20846"/>
        <v>#N/A</v>
      </c>
      <c r="B5769" s="1192">
        <f t="shared" ref="B5769:H5769" si="20987">B2783</f>
        <v>0</v>
      </c>
      <c r="C5769" s="577">
        <f t="shared" si="20987"/>
        <v>0</v>
      </c>
      <c r="D5769" s="577">
        <f t="shared" si="20987"/>
        <v>0</v>
      </c>
      <c r="E5769" s="577">
        <f t="shared" si="20987"/>
        <v>0</v>
      </c>
      <c r="F5769" s="577">
        <f t="shared" si="20987"/>
        <v>0</v>
      </c>
      <c r="G5769" s="577">
        <f t="shared" si="20987"/>
        <v>0</v>
      </c>
      <c r="H5769" s="577">
        <f t="shared" si="20987"/>
        <v>0</v>
      </c>
      <c r="I5769" s="871">
        <f t="shared" ref="I5769" si="20988">I2783</f>
        <v>0</v>
      </c>
      <c r="J5769" s="831">
        <f t="shared" si="20801"/>
        <v>0</v>
      </c>
      <c r="K5769" s="871">
        <f t="shared" si="20853"/>
        <v>0</v>
      </c>
      <c r="L5769" s="831">
        <f t="shared" si="20802"/>
        <v>0</v>
      </c>
      <c r="M5769" s="871">
        <f t="shared" si="20854"/>
        <v>0</v>
      </c>
      <c r="N5769" s="831">
        <f t="shared" si="20803"/>
        <v>0</v>
      </c>
      <c r="O5769" s="871">
        <f t="shared" si="20855"/>
        <v>0</v>
      </c>
      <c r="P5769" s="831">
        <f t="shared" si="20804"/>
        <v>0</v>
      </c>
      <c r="Q5769" s="871">
        <f t="shared" si="20856"/>
        <v>0</v>
      </c>
      <c r="R5769" s="831">
        <f t="shared" si="20805"/>
        <v>0</v>
      </c>
      <c r="S5769" s="871">
        <f t="shared" si="20857"/>
        <v>0</v>
      </c>
      <c r="T5769" s="831">
        <f t="shared" si="20806"/>
        <v>0</v>
      </c>
      <c r="U5769" s="871">
        <f t="shared" ref="U5769:Y5769" si="20989">U2783</f>
        <v>0</v>
      </c>
      <c r="V5769" s="843">
        <f t="shared" si="20989"/>
        <v>0</v>
      </c>
      <c r="W5769" s="871">
        <f t="shared" si="20989"/>
        <v>0</v>
      </c>
      <c r="X5769" s="843">
        <f t="shared" si="20989"/>
        <v>0</v>
      </c>
      <c r="Y5769" s="871">
        <f t="shared" si="20989"/>
        <v>0</v>
      </c>
      <c r="Z5769" s="831">
        <f t="shared" si="20808"/>
        <v>0</v>
      </c>
      <c r="AA5769" s="871">
        <f t="shared" si="20859"/>
        <v>0</v>
      </c>
      <c r="AB5769" s="831">
        <f t="shared" si="20809"/>
        <v>0</v>
      </c>
      <c r="AC5769" s="871">
        <f t="shared" si="20860"/>
        <v>0</v>
      </c>
      <c r="AD5769" s="831">
        <f t="shared" si="20810"/>
        <v>0</v>
      </c>
      <c r="AE5769" s="871">
        <f t="shared" si="20861"/>
        <v>0</v>
      </c>
      <c r="AF5769" s="831">
        <f t="shared" si="20811"/>
        <v>0</v>
      </c>
      <c r="AG5769" s="871">
        <f t="shared" si="20862"/>
        <v>0</v>
      </c>
      <c r="AH5769" s="831">
        <f t="shared" si="20812"/>
        <v>0</v>
      </c>
      <c r="AI5769" s="871">
        <f t="shared" ref="AI5769:AM5769" si="20990">AI2783</f>
        <v>0</v>
      </c>
      <c r="AJ5769" s="843">
        <f t="shared" si="20990"/>
        <v>0</v>
      </c>
      <c r="AK5769" s="871">
        <f t="shared" si="20990"/>
        <v>0</v>
      </c>
      <c r="AL5769" s="843">
        <f t="shared" si="20990"/>
        <v>0</v>
      </c>
      <c r="AM5769" s="871">
        <f t="shared" si="20990"/>
        <v>0</v>
      </c>
      <c r="AN5769" s="831">
        <f t="shared" si="20814"/>
        <v>0</v>
      </c>
      <c r="AO5769" s="871">
        <f t="shared" si="20864"/>
        <v>0</v>
      </c>
      <c r="AP5769" s="831">
        <f t="shared" si="20815"/>
        <v>0</v>
      </c>
      <c r="AQ5769" s="871">
        <f t="shared" si="20865"/>
        <v>0</v>
      </c>
      <c r="AR5769" s="831">
        <f t="shared" si="20816"/>
        <v>0</v>
      </c>
      <c r="AS5769" s="871">
        <f t="shared" si="20866"/>
        <v>0</v>
      </c>
      <c r="AT5769" s="831">
        <f t="shared" si="20817"/>
        <v>0</v>
      </c>
      <c r="AU5769" s="871">
        <f t="shared" si="20867"/>
        <v>0</v>
      </c>
      <c r="AV5769" s="831">
        <f t="shared" si="20818"/>
        <v>0</v>
      </c>
      <c r="AW5769" s="871">
        <f t="shared" si="20868"/>
        <v>0</v>
      </c>
      <c r="AX5769" s="831">
        <f t="shared" si="20819"/>
        <v>0</v>
      </c>
      <c r="AY5769" s="871">
        <f t="shared" si="20869"/>
        <v>0</v>
      </c>
      <c r="AZ5769" s="831">
        <f t="shared" si="20820"/>
        <v>0</v>
      </c>
      <c r="BA5769" s="871">
        <f t="shared" si="20870"/>
        <v>0</v>
      </c>
      <c r="BB5769" s="831">
        <f t="shared" si="20821"/>
        <v>0</v>
      </c>
      <c r="BC5769" s="871">
        <f t="shared" si="20871"/>
        <v>0</v>
      </c>
      <c r="BD5769" s="831">
        <f t="shared" si="20822"/>
        <v>0</v>
      </c>
      <c r="BE5769" s="871">
        <f t="shared" si="20872"/>
        <v>0</v>
      </c>
      <c r="BF5769" s="831">
        <f t="shared" si="20823"/>
        <v>0</v>
      </c>
      <c r="BG5769" s="871">
        <f t="shared" si="20873"/>
        <v>0</v>
      </c>
      <c r="BH5769" s="831">
        <f t="shared" si="20824"/>
        <v>0</v>
      </c>
      <c r="BI5769" s="871">
        <f t="shared" si="20874"/>
        <v>0</v>
      </c>
      <c r="BJ5769" s="831">
        <f t="shared" si="20825"/>
        <v>0</v>
      </c>
      <c r="BK5769" s="871">
        <f t="shared" si="20875"/>
        <v>0</v>
      </c>
      <c r="BL5769" s="831">
        <f t="shared" si="20826"/>
        <v>0</v>
      </c>
      <c r="BM5769" s="871">
        <f t="shared" si="20876"/>
        <v>0</v>
      </c>
      <c r="BN5769" s="831">
        <f t="shared" si="20827"/>
        <v>0</v>
      </c>
      <c r="BO5769" s="871">
        <f t="shared" si="20877"/>
        <v>0</v>
      </c>
      <c r="BP5769" s="831">
        <f t="shared" si="20828"/>
        <v>0</v>
      </c>
      <c r="BQ5769" s="871">
        <f t="shared" si="20878"/>
        <v>0</v>
      </c>
      <c r="BR5769" s="831">
        <f t="shared" si="20829"/>
        <v>0</v>
      </c>
      <c r="BS5769" s="871">
        <f t="shared" si="20879"/>
        <v>0</v>
      </c>
      <c r="BT5769" s="831">
        <f t="shared" si="20830"/>
        <v>0</v>
      </c>
      <c r="BU5769" s="871">
        <f t="shared" si="20880"/>
        <v>0</v>
      </c>
      <c r="BV5769" s="831">
        <f t="shared" si="20831"/>
        <v>0</v>
      </c>
      <c r="BW5769" s="871">
        <f t="shared" si="20881"/>
        <v>0</v>
      </c>
      <c r="BX5769" s="831">
        <f t="shared" si="20832"/>
        <v>0</v>
      </c>
      <c r="BY5769" s="871">
        <f t="shared" si="20882"/>
        <v>0</v>
      </c>
      <c r="BZ5769" s="831">
        <f t="shared" si="20833"/>
        <v>0</v>
      </c>
      <c r="CA5769" s="871">
        <f t="shared" si="20883"/>
        <v>0</v>
      </c>
      <c r="CB5769" s="831">
        <f t="shared" si="20834"/>
        <v>0</v>
      </c>
      <c r="CC5769" s="871">
        <f t="shared" si="20884"/>
        <v>0</v>
      </c>
      <c r="CD5769" s="831">
        <f t="shared" si="20835"/>
        <v>0</v>
      </c>
      <c r="CE5769" s="871">
        <f t="shared" si="20885"/>
        <v>0</v>
      </c>
      <c r="CF5769" s="831">
        <f t="shared" si="20836"/>
        <v>0</v>
      </c>
      <c r="CG5769" s="871">
        <f t="shared" si="20886"/>
        <v>0</v>
      </c>
      <c r="CH5769" s="831">
        <f t="shared" si="20837"/>
        <v>0</v>
      </c>
      <c r="CI5769" s="871">
        <f t="shared" si="20887"/>
        <v>0</v>
      </c>
      <c r="CJ5769" s="831">
        <f t="shared" si="20838"/>
        <v>0</v>
      </c>
      <c r="CK5769" s="871">
        <f t="shared" si="20888"/>
        <v>0</v>
      </c>
      <c r="CL5769" s="831">
        <f t="shared" si="20839"/>
        <v>0</v>
      </c>
      <c r="CM5769" s="871">
        <f t="shared" si="20889"/>
        <v>0</v>
      </c>
      <c r="CN5769" s="831">
        <f t="shared" si="20840"/>
        <v>0</v>
      </c>
      <c r="CO5769" s="871">
        <f t="shared" si="20890"/>
        <v>0</v>
      </c>
      <c r="CP5769" s="831">
        <f t="shared" si="20841"/>
        <v>0</v>
      </c>
      <c r="CQ5769" s="871">
        <f t="shared" si="20891"/>
        <v>0</v>
      </c>
      <c r="CR5769" s="831">
        <f t="shared" si="20842"/>
        <v>0</v>
      </c>
      <c r="CS5769" s="871">
        <f t="shared" si="20892"/>
        <v>0</v>
      </c>
      <c r="CT5769" s="831">
        <f t="shared" si="20843"/>
        <v>0</v>
      </c>
      <c r="CU5769" s="871">
        <f t="shared" si="20893"/>
        <v>0</v>
      </c>
      <c r="CV5769" s="831">
        <f t="shared" si="20844"/>
        <v>0</v>
      </c>
      <c r="CW5769" s="871">
        <f t="shared" si="20894"/>
        <v>0</v>
      </c>
      <c r="CX5769" s="831">
        <f t="shared" si="20845"/>
        <v>0</v>
      </c>
      <c r="CY5769" s="894">
        <f t="shared" si="20895"/>
        <v>0</v>
      </c>
      <c r="CZ5769" s="853">
        <f t="shared" si="20920"/>
        <v>0</v>
      </c>
      <c r="DA5769" s="895">
        <f t="shared" si="20921"/>
        <v>0</v>
      </c>
      <c r="DB5769" s="897" t="e">
        <f t="shared" si="20922"/>
        <v>#REF!</v>
      </c>
    </row>
    <row r="5770" spans="1:106" hidden="1" outlineLevel="1" x14ac:dyDescent="0.25">
      <c r="A5770" s="430" t="e">
        <f t="shared" si="20846"/>
        <v>#N/A</v>
      </c>
      <c r="B5770" s="1192">
        <f t="shared" ref="B5770:H5770" si="20991">B2784</f>
        <v>0</v>
      </c>
      <c r="C5770" s="577">
        <f t="shared" si="20991"/>
        <v>0</v>
      </c>
      <c r="D5770" s="577">
        <f t="shared" si="20991"/>
        <v>0</v>
      </c>
      <c r="E5770" s="577">
        <f t="shared" si="20991"/>
        <v>0</v>
      </c>
      <c r="F5770" s="577">
        <f t="shared" si="20991"/>
        <v>0</v>
      </c>
      <c r="G5770" s="577">
        <f t="shared" si="20991"/>
        <v>0</v>
      </c>
      <c r="H5770" s="577">
        <f t="shared" si="20991"/>
        <v>0</v>
      </c>
      <c r="I5770" s="871">
        <f t="shared" ref="I5770" si="20992">I2784</f>
        <v>0</v>
      </c>
      <c r="J5770" s="831">
        <f t="shared" si="20801"/>
        <v>0</v>
      </c>
      <c r="K5770" s="871">
        <f t="shared" si="20853"/>
        <v>0</v>
      </c>
      <c r="L5770" s="831">
        <f t="shared" si="20802"/>
        <v>0</v>
      </c>
      <c r="M5770" s="871">
        <f t="shared" si="20854"/>
        <v>0</v>
      </c>
      <c r="N5770" s="831">
        <f t="shared" si="20803"/>
        <v>0</v>
      </c>
      <c r="O5770" s="871">
        <f t="shared" si="20855"/>
        <v>0</v>
      </c>
      <c r="P5770" s="831">
        <f t="shared" si="20804"/>
        <v>0</v>
      </c>
      <c r="Q5770" s="871">
        <f t="shared" si="20856"/>
        <v>0</v>
      </c>
      <c r="R5770" s="831">
        <f t="shared" si="20805"/>
        <v>0</v>
      </c>
      <c r="S5770" s="871">
        <f t="shared" si="20857"/>
        <v>0</v>
      </c>
      <c r="T5770" s="831">
        <f t="shared" si="20806"/>
        <v>0</v>
      </c>
      <c r="U5770" s="871">
        <f t="shared" ref="U5770:Y5770" si="20993">U2784</f>
        <v>0</v>
      </c>
      <c r="V5770" s="843">
        <f t="shared" si="20993"/>
        <v>0</v>
      </c>
      <c r="W5770" s="871">
        <f t="shared" si="20993"/>
        <v>0</v>
      </c>
      <c r="X5770" s="843">
        <f t="shared" si="20993"/>
        <v>0</v>
      </c>
      <c r="Y5770" s="871">
        <f t="shared" si="20993"/>
        <v>0</v>
      </c>
      <c r="Z5770" s="831">
        <f t="shared" si="20808"/>
        <v>0</v>
      </c>
      <c r="AA5770" s="871">
        <f t="shared" si="20859"/>
        <v>0</v>
      </c>
      <c r="AB5770" s="831">
        <f t="shared" si="20809"/>
        <v>0</v>
      </c>
      <c r="AC5770" s="871">
        <f t="shared" si="20860"/>
        <v>0</v>
      </c>
      <c r="AD5770" s="831">
        <f t="shared" si="20810"/>
        <v>0</v>
      </c>
      <c r="AE5770" s="871">
        <f t="shared" si="20861"/>
        <v>0</v>
      </c>
      <c r="AF5770" s="831">
        <f t="shared" si="20811"/>
        <v>0</v>
      </c>
      <c r="AG5770" s="871">
        <f t="shared" si="20862"/>
        <v>0</v>
      </c>
      <c r="AH5770" s="831">
        <f t="shared" si="20812"/>
        <v>0</v>
      </c>
      <c r="AI5770" s="871">
        <f t="shared" ref="AI5770:AM5770" si="20994">AI2784</f>
        <v>0</v>
      </c>
      <c r="AJ5770" s="843">
        <f t="shared" si="20994"/>
        <v>0</v>
      </c>
      <c r="AK5770" s="871">
        <f t="shared" si="20994"/>
        <v>0</v>
      </c>
      <c r="AL5770" s="843">
        <f t="shared" si="20994"/>
        <v>0</v>
      </c>
      <c r="AM5770" s="871">
        <f t="shared" si="20994"/>
        <v>0</v>
      </c>
      <c r="AN5770" s="831">
        <f t="shared" si="20814"/>
        <v>0</v>
      </c>
      <c r="AO5770" s="871">
        <f t="shared" si="20864"/>
        <v>0</v>
      </c>
      <c r="AP5770" s="831">
        <f t="shared" si="20815"/>
        <v>0</v>
      </c>
      <c r="AQ5770" s="871">
        <f t="shared" si="20865"/>
        <v>0</v>
      </c>
      <c r="AR5770" s="831">
        <f t="shared" si="20816"/>
        <v>0</v>
      </c>
      <c r="AS5770" s="871">
        <f t="shared" si="20866"/>
        <v>0</v>
      </c>
      <c r="AT5770" s="831">
        <f t="shared" si="20817"/>
        <v>0</v>
      </c>
      <c r="AU5770" s="871">
        <f t="shared" si="20867"/>
        <v>0</v>
      </c>
      <c r="AV5770" s="831">
        <f t="shared" si="20818"/>
        <v>0</v>
      </c>
      <c r="AW5770" s="871">
        <f t="shared" si="20868"/>
        <v>0</v>
      </c>
      <c r="AX5770" s="831">
        <f t="shared" si="20819"/>
        <v>0</v>
      </c>
      <c r="AY5770" s="871">
        <f t="shared" si="20869"/>
        <v>0</v>
      </c>
      <c r="AZ5770" s="831">
        <f t="shared" si="20820"/>
        <v>0</v>
      </c>
      <c r="BA5770" s="871">
        <f t="shared" si="20870"/>
        <v>0</v>
      </c>
      <c r="BB5770" s="831">
        <f t="shared" si="20821"/>
        <v>0</v>
      </c>
      <c r="BC5770" s="871">
        <f t="shared" si="20871"/>
        <v>0</v>
      </c>
      <c r="BD5770" s="831">
        <f t="shared" si="20822"/>
        <v>0</v>
      </c>
      <c r="BE5770" s="871">
        <f t="shared" si="20872"/>
        <v>0</v>
      </c>
      <c r="BF5770" s="831">
        <f t="shared" si="20823"/>
        <v>0</v>
      </c>
      <c r="BG5770" s="871">
        <f t="shared" si="20873"/>
        <v>0</v>
      </c>
      <c r="BH5770" s="831">
        <f t="shared" si="20824"/>
        <v>0</v>
      </c>
      <c r="BI5770" s="871">
        <f t="shared" si="20874"/>
        <v>0</v>
      </c>
      <c r="BJ5770" s="831">
        <f t="shared" si="20825"/>
        <v>0</v>
      </c>
      <c r="BK5770" s="871">
        <f t="shared" si="20875"/>
        <v>0</v>
      </c>
      <c r="BL5770" s="831">
        <f t="shared" si="20826"/>
        <v>0</v>
      </c>
      <c r="BM5770" s="871">
        <f t="shared" si="20876"/>
        <v>0</v>
      </c>
      <c r="BN5770" s="831">
        <f t="shared" si="20827"/>
        <v>0</v>
      </c>
      <c r="BO5770" s="871">
        <f t="shared" si="20877"/>
        <v>0</v>
      </c>
      <c r="BP5770" s="831">
        <f t="shared" si="20828"/>
        <v>0</v>
      </c>
      <c r="BQ5770" s="871">
        <f t="shared" si="20878"/>
        <v>0</v>
      </c>
      <c r="BR5770" s="831">
        <f t="shared" si="20829"/>
        <v>0</v>
      </c>
      <c r="BS5770" s="871">
        <f t="shared" si="20879"/>
        <v>0</v>
      </c>
      <c r="BT5770" s="831">
        <f t="shared" si="20830"/>
        <v>0</v>
      </c>
      <c r="BU5770" s="871">
        <f t="shared" si="20880"/>
        <v>0</v>
      </c>
      <c r="BV5770" s="831">
        <f t="shared" si="20831"/>
        <v>0</v>
      </c>
      <c r="BW5770" s="871">
        <f t="shared" si="20881"/>
        <v>0</v>
      </c>
      <c r="BX5770" s="831">
        <f t="shared" si="20832"/>
        <v>0</v>
      </c>
      <c r="BY5770" s="871">
        <f t="shared" si="20882"/>
        <v>0</v>
      </c>
      <c r="BZ5770" s="831">
        <f t="shared" si="20833"/>
        <v>0</v>
      </c>
      <c r="CA5770" s="871">
        <f t="shared" si="20883"/>
        <v>0</v>
      </c>
      <c r="CB5770" s="831">
        <f t="shared" si="20834"/>
        <v>0</v>
      </c>
      <c r="CC5770" s="871">
        <f t="shared" si="20884"/>
        <v>0</v>
      </c>
      <c r="CD5770" s="831">
        <f t="shared" si="20835"/>
        <v>0</v>
      </c>
      <c r="CE5770" s="871">
        <f t="shared" si="20885"/>
        <v>0</v>
      </c>
      <c r="CF5770" s="831">
        <f t="shared" si="20836"/>
        <v>0</v>
      </c>
      <c r="CG5770" s="871">
        <f t="shared" si="20886"/>
        <v>0</v>
      </c>
      <c r="CH5770" s="831">
        <f t="shared" si="20837"/>
        <v>0</v>
      </c>
      <c r="CI5770" s="871">
        <f t="shared" si="20887"/>
        <v>0</v>
      </c>
      <c r="CJ5770" s="831">
        <f t="shared" si="20838"/>
        <v>0</v>
      </c>
      <c r="CK5770" s="871">
        <f t="shared" si="20888"/>
        <v>0</v>
      </c>
      <c r="CL5770" s="831">
        <f t="shared" si="20839"/>
        <v>0</v>
      </c>
      <c r="CM5770" s="871">
        <f t="shared" si="20889"/>
        <v>0</v>
      </c>
      <c r="CN5770" s="831">
        <f t="shared" si="20840"/>
        <v>0</v>
      </c>
      <c r="CO5770" s="871">
        <f t="shared" si="20890"/>
        <v>0</v>
      </c>
      <c r="CP5770" s="831">
        <f t="shared" si="20841"/>
        <v>0</v>
      </c>
      <c r="CQ5770" s="871">
        <f t="shared" si="20891"/>
        <v>0</v>
      </c>
      <c r="CR5770" s="831">
        <f t="shared" si="20842"/>
        <v>0</v>
      </c>
      <c r="CS5770" s="871">
        <f t="shared" si="20892"/>
        <v>0</v>
      </c>
      <c r="CT5770" s="831">
        <f t="shared" si="20843"/>
        <v>0</v>
      </c>
      <c r="CU5770" s="871">
        <f t="shared" si="20893"/>
        <v>0</v>
      </c>
      <c r="CV5770" s="831">
        <f t="shared" si="20844"/>
        <v>0</v>
      </c>
      <c r="CW5770" s="871">
        <f t="shared" si="20894"/>
        <v>0</v>
      </c>
      <c r="CX5770" s="831">
        <f t="shared" si="20845"/>
        <v>0</v>
      </c>
      <c r="CY5770" s="894">
        <f t="shared" si="20895"/>
        <v>0</v>
      </c>
      <c r="CZ5770" s="853">
        <f t="shared" si="20920"/>
        <v>0</v>
      </c>
      <c r="DA5770" s="895">
        <f t="shared" si="20921"/>
        <v>0</v>
      </c>
      <c r="DB5770" s="897" t="e">
        <f t="shared" si="20922"/>
        <v>#REF!</v>
      </c>
    </row>
    <row r="5771" spans="1:106" hidden="1" outlineLevel="1" x14ac:dyDescent="0.25">
      <c r="A5771" s="430" t="e">
        <f t="shared" si="20846"/>
        <v>#N/A</v>
      </c>
      <c r="B5771" s="1192">
        <f t="shared" ref="B5771:H5771" si="20995">B2785</f>
        <v>0</v>
      </c>
      <c r="C5771" s="577">
        <f t="shared" si="20995"/>
        <v>0</v>
      </c>
      <c r="D5771" s="577">
        <f t="shared" si="20995"/>
        <v>0</v>
      </c>
      <c r="E5771" s="577">
        <f t="shared" si="20995"/>
        <v>0</v>
      </c>
      <c r="F5771" s="577">
        <f t="shared" si="20995"/>
        <v>0</v>
      </c>
      <c r="G5771" s="577">
        <f t="shared" si="20995"/>
        <v>0</v>
      </c>
      <c r="H5771" s="577">
        <f t="shared" si="20995"/>
        <v>0</v>
      </c>
      <c r="I5771" s="871">
        <f t="shared" ref="I5771" si="20996">I2785</f>
        <v>0</v>
      </c>
      <c r="J5771" s="831">
        <f t="shared" si="20801"/>
        <v>0</v>
      </c>
      <c r="K5771" s="871">
        <f t="shared" si="20853"/>
        <v>0</v>
      </c>
      <c r="L5771" s="831">
        <f t="shared" si="20802"/>
        <v>0</v>
      </c>
      <c r="M5771" s="871">
        <f t="shared" si="20854"/>
        <v>0</v>
      </c>
      <c r="N5771" s="831">
        <f t="shared" si="20803"/>
        <v>0</v>
      </c>
      <c r="O5771" s="871">
        <f t="shared" si="20855"/>
        <v>0</v>
      </c>
      <c r="P5771" s="831">
        <f t="shared" si="20804"/>
        <v>0</v>
      </c>
      <c r="Q5771" s="871">
        <f t="shared" si="20856"/>
        <v>0</v>
      </c>
      <c r="R5771" s="831">
        <f t="shared" si="20805"/>
        <v>0</v>
      </c>
      <c r="S5771" s="871">
        <f t="shared" si="20857"/>
        <v>0</v>
      </c>
      <c r="T5771" s="831">
        <f t="shared" si="20806"/>
        <v>0</v>
      </c>
      <c r="U5771" s="871">
        <f t="shared" ref="U5771:Y5771" si="20997">U2785</f>
        <v>0</v>
      </c>
      <c r="V5771" s="843">
        <f t="shared" si="20997"/>
        <v>0</v>
      </c>
      <c r="W5771" s="871">
        <f t="shared" si="20997"/>
        <v>0</v>
      </c>
      <c r="X5771" s="843">
        <f t="shared" si="20997"/>
        <v>0</v>
      </c>
      <c r="Y5771" s="871">
        <f t="shared" si="20997"/>
        <v>0</v>
      </c>
      <c r="Z5771" s="831">
        <f t="shared" si="20808"/>
        <v>0</v>
      </c>
      <c r="AA5771" s="871">
        <f t="shared" si="20859"/>
        <v>0</v>
      </c>
      <c r="AB5771" s="831">
        <f t="shared" si="20809"/>
        <v>0</v>
      </c>
      <c r="AC5771" s="871">
        <f t="shared" si="20860"/>
        <v>0</v>
      </c>
      <c r="AD5771" s="831">
        <f t="shared" si="20810"/>
        <v>0</v>
      </c>
      <c r="AE5771" s="871">
        <f t="shared" si="20861"/>
        <v>0</v>
      </c>
      <c r="AF5771" s="831">
        <f t="shared" si="20811"/>
        <v>0</v>
      </c>
      <c r="AG5771" s="871">
        <f t="shared" si="20862"/>
        <v>0</v>
      </c>
      <c r="AH5771" s="831">
        <f t="shared" si="20812"/>
        <v>0</v>
      </c>
      <c r="AI5771" s="871">
        <f t="shared" ref="AI5771:AM5771" si="20998">AI2785</f>
        <v>0</v>
      </c>
      <c r="AJ5771" s="843">
        <f t="shared" si="20998"/>
        <v>0</v>
      </c>
      <c r="AK5771" s="871">
        <f t="shared" si="20998"/>
        <v>0</v>
      </c>
      <c r="AL5771" s="843">
        <f t="shared" si="20998"/>
        <v>0</v>
      </c>
      <c r="AM5771" s="871">
        <f t="shared" si="20998"/>
        <v>0</v>
      </c>
      <c r="AN5771" s="831">
        <f t="shared" si="20814"/>
        <v>0</v>
      </c>
      <c r="AO5771" s="871">
        <f t="shared" si="20864"/>
        <v>0</v>
      </c>
      <c r="AP5771" s="831">
        <f t="shared" si="20815"/>
        <v>0</v>
      </c>
      <c r="AQ5771" s="871">
        <f t="shared" si="20865"/>
        <v>0</v>
      </c>
      <c r="AR5771" s="831">
        <f t="shared" si="20816"/>
        <v>0</v>
      </c>
      <c r="AS5771" s="871">
        <f t="shared" si="20866"/>
        <v>0</v>
      </c>
      <c r="AT5771" s="831">
        <f t="shared" si="20817"/>
        <v>0</v>
      </c>
      <c r="AU5771" s="871">
        <f t="shared" si="20867"/>
        <v>0</v>
      </c>
      <c r="AV5771" s="831">
        <f t="shared" si="20818"/>
        <v>0</v>
      </c>
      <c r="AW5771" s="871">
        <f t="shared" si="20868"/>
        <v>0</v>
      </c>
      <c r="AX5771" s="831">
        <f t="shared" si="20819"/>
        <v>0</v>
      </c>
      <c r="AY5771" s="871">
        <f t="shared" si="20869"/>
        <v>0</v>
      </c>
      <c r="AZ5771" s="831">
        <f t="shared" si="20820"/>
        <v>0</v>
      </c>
      <c r="BA5771" s="871">
        <f t="shared" si="20870"/>
        <v>0</v>
      </c>
      <c r="BB5771" s="831">
        <f t="shared" si="20821"/>
        <v>0</v>
      </c>
      <c r="BC5771" s="871">
        <f t="shared" si="20871"/>
        <v>0</v>
      </c>
      <c r="BD5771" s="831">
        <f t="shared" si="20822"/>
        <v>0</v>
      </c>
      <c r="BE5771" s="871">
        <f t="shared" si="20872"/>
        <v>0</v>
      </c>
      <c r="BF5771" s="831">
        <f t="shared" si="20823"/>
        <v>0</v>
      </c>
      <c r="BG5771" s="871">
        <f t="shared" si="20873"/>
        <v>0</v>
      </c>
      <c r="BH5771" s="831">
        <f t="shared" si="20824"/>
        <v>0</v>
      </c>
      <c r="BI5771" s="871">
        <f t="shared" si="20874"/>
        <v>0</v>
      </c>
      <c r="BJ5771" s="831">
        <f t="shared" si="20825"/>
        <v>0</v>
      </c>
      <c r="BK5771" s="871">
        <f t="shared" si="20875"/>
        <v>0</v>
      </c>
      <c r="BL5771" s="831">
        <f t="shared" si="20826"/>
        <v>0</v>
      </c>
      <c r="BM5771" s="871">
        <f t="shared" si="20876"/>
        <v>0</v>
      </c>
      <c r="BN5771" s="831">
        <f t="shared" si="20827"/>
        <v>0</v>
      </c>
      <c r="BO5771" s="871">
        <f t="shared" si="20877"/>
        <v>0</v>
      </c>
      <c r="BP5771" s="831">
        <f t="shared" si="20828"/>
        <v>0</v>
      </c>
      <c r="BQ5771" s="871">
        <f t="shared" si="20878"/>
        <v>0</v>
      </c>
      <c r="BR5771" s="831">
        <f t="shared" si="20829"/>
        <v>0</v>
      </c>
      <c r="BS5771" s="871">
        <f t="shared" si="20879"/>
        <v>0</v>
      </c>
      <c r="BT5771" s="831">
        <f t="shared" si="20830"/>
        <v>0</v>
      </c>
      <c r="BU5771" s="871">
        <f t="shared" si="20880"/>
        <v>0</v>
      </c>
      <c r="BV5771" s="831">
        <f t="shared" si="20831"/>
        <v>0</v>
      </c>
      <c r="BW5771" s="871">
        <f t="shared" si="20881"/>
        <v>0</v>
      </c>
      <c r="BX5771" s="831">
        <f t="shared" si="20832"/>
        <v>0</v>
      </c>
      <c r="BY5771" s="871">
        <f t="shared" si="20882"/>
        <v>0</v>
      </c>
      <c r="BZ5771" s="831">
        <f t="shared" si="20833"/>
        <v>0</v>
      </c>
      <c r="CA5771" s="871">
        <f t="shared" si="20883"/>
        <v>0</v>
      </c>
      <c r="CB5771" s="831">
        <f t="shared" si="20834"/>
        <v>0</v>
      </c>
      <c r="CC5771" s="871">
        <f t="shared" si="20884"/>
        <v>0</v>
      </c>
      <c r="CD5771" s="831">
        <f t="shared" si="20835"/>
        <v>0</v>
      </c>
      <c r="CE5771" s="871">
        <f t="shared" si="20885"/>
        <v>0</v>
      </c>
      <c r="CF5771" s="831">
        <f t="shared" si="20836"/>
        <v>0</v>
      </c>
      <c r="CG5771" s="871">
        <f t="shared" si="20886"/>
        <v>0</v>
      </c>
      <c r="CH5771" s="831">
        <f t="shared" si="20837"/>
        <v>0</v>
      </c>
      <c r="CI5771" s="871">
        <f t="shared" si="20887"/>
        <v>0</v>
      </c>
      <c r="CJ5771" s="831">
        <f t="shared" si="20838"/>
        <v>0</v>
      </c>
      <c r="CK5771" s="871">
        <f t="shared" si="20888"/>
        <v>0</v>
      </c>
      <c r="CL5771" s="831">
        <f t="shared" si="20839"/>
        <v>0</v>
      </c>
      <c r="CM5771" s="871">
        <f t="shared" si="20889"/>
        <v>0</v>
      </c>
      <c r="CN5771" s="831">
        <f t="shared" si="20840"/>
        <v>0</v>
      </c>
      <c r="CO5771" s="871">
        <f t="shared" si="20890"/>
        <v>0</v>
      </c>
      <c r="CP5771" s="831">
        <f t="shared" si="20841"/>
        <v>0</v>
      </c>
      <c r="CQ5771" s="871">
        <f t="shared" si="20891"/>
        <v>0</v>
      </c>
      <c r="CR5771" s="831">
        <f t="shared" si="20842"/>
        <v>0</v>
      </c>
      <c r="CS5771" s="871">
        <f t="shared" si="20892"/>
        <v>0</v>
      </c>
      <c r="CT5771" s="831">
        <f t="shared" si="20843"/>
        <v>0</v>
      </c>
      <c r="CU5771" s="871">
        <f t="shared" si="20893"/>
        <v>0</v>
      </c>
      <c r="CV5771" s="831">
        <f t="shared" si="20844"/>
        <v>0</v>
      </c>
      <c r="CW5771" s="871">
        <f t="shared" si="20894"/>
        <v>0</v>
      </c>
      <c r="CX5771" s="831">
        <f t="shared" si="20845"/>
        <v>0</v>
      </c>
      <c r="CY5771" s="894">
        <f t="shared" si="20895"/>
        <v>0</v>
      </c>
      <c r="CZ5771" s="853">
        <f t="shared" si="20920"/>
        <v>0</v>
      </c>
      <c r="DA5771" s="895">
        <f t="shared" si="20921"/>
        <v>0</v>
      </c>
      <c r="DB5771" s="897" t="e">
        <f t="shared" si="20922"/>
        <v>#REF!</v>
      </c>
    </row>
    <row r="5772" spans="1:106" hidden="1" outlineLevel="1" x14ac:dyDescent="0.25">
      <c r="A5772" s="430" t="e">
        <f t="shared" si="20846"/>
        <v>#N/A</v>
      </c>
      <c r="B5772" s="1192">
        <f t="shared" ref="B5772:H5772" si="20999">B2786</f>
        <v>0</v>
      </c>
      <c r="C5772" s="577">
        <f t="shared" si="20999"/>
        <v>0</v>
      </c>
      <c r="D5772" s="577">
        <f t="shared" si="20999"/>
        <v>0</v>
      </c>
      <c r="E5772" s="577">
        <f t="shared" si="20999"/>
        <v>0</v>
      </c>
      <c r="F5772" s="577">
        <f t="shared" si="20999"/>
        <v>0</v>
      </c>
      <c r="G5772" s="577">
        <f t="shared" si="20999"/>
        <v>0</v>
      </c>
      <c r="H5772" s="577">
        <f t="shared" si="20999"/>
        <v>0</v>
      </c>
      <c r="I5772" s="871">
        <f t="shared" ref="I5772" si="21000">I2786</f>
        <v>0</v>
      </c>
      <c r="J5772" s="831">
        <f t="shared" si="20801"/>
        <v>0</v>
      </c>
      <c r="K5772" s="871">
        <f t="shared" si="20853"/>
        <v>0</v>
      </c>
      <c r="L5772" s="831">
        <f t="shared" si="20802"/>
        <v>0</v>
      </c>
      <c r="M5772" s="871">
        <f t="shared" si="20854"/>
        <v>0</v>
      </c>
      <c r="N5772" s="831">
        <f t="shared" si="20803"/>
        <v>0</v>
      </c>
      <c r="O5772" s="871">
        <f t="shared" si="20855"/>
        <v>0</v>
      </c>
      <c r="P5772" s="831">
        <f t="shared" si="20804"/>
        <v>0</v>
      </c>
      <c r="Q5772" s="871">
        <f t="shared" si="20856"/>
        <v>0</v>
      </c>
      <c r="R5772" s="831">
        <f t="shared" si="20805"/>
        <v>0</v>
      </c>
      <c r="S5772" s="871">
        <f t="shared" si="20857"/>
        <v>0</v>
      </c>
      <c r="T5772" s="831">
        <f t="shared" si="20806"/>
        <v>0</v>
      </c>
      <c r="U5772" s="871">
        <f t="shared" ref="U5772:Y5772" si="21001">U2786</f>
        <v>0</v>
      </c>
      <c r="V5772" s="843">
        <f t="shared" si="21001"/>
        <v>0</v>
      </c>
      <c r="W5772" s="871">
        <f t="shared" si="21001"/>
        <v>0</v>
      </c>
      <c r="X5772" s="843">
        <f t="shared" si="21001"/>
        <v>0</v>
      </c>
      <c r="Y5772" s="871">
        <f t="shared" si="21001"/>
        <v>0</v>
      </c>
      <c r="Z5772" s="831">
        <f t="shared" si="20808"/>
        <v>0</v>
      </c>
      <c r="AA5772" s="871">
        <f t="shared" si="20859"/>
        <v>0</v>
      </c>
      <c r="AB5772" s="831">
        <f t="shared" si="20809"/>
        <v>0</v>
      </c>
      <c r="AC5772" s="871">
        <f t="shared" si="20860"/>
        <v>0</v>
      </c>
      <c r="AD5772" s="831">
        <f t="shared" si="20810"/>
        <v>0</v>
      </c>
      <c r="AE5772" s="871">
        <f t="shared" si="20861"/>
        <v>0</v>
      </c>
      <c r="AF5772" s="831">
        <f t="shared" si="20811"/>
        <v>0</v>
      </c>
      <c r="AG5772" s="871">
        <f t="shared" si="20862"/>
        <v>0</v>
      </c>
      <c r="AH5772" s="831">
        <f t="shared" si="20812"/>
        <v>0</v>
      </c>
      <c r="AI5772" s="871">
        <f t="shared" ref="AI5772:AM5772" si="21002">AI2786</f>
        <v>0</v>
      </c>
      <c r="AJ5772" s="843">
        <f t="shared" si="21002"/>
        <v>0</v>
      </c>
      <c r="AK5772" s="871">
        <f t="shared" si="21002"/>
        <v>0</v>
      </c>
      <c r="AL5772" s="843">
        <f t="shared" si="21002"/>
        <v>0</v>
      </c>
      <c r="AM5772" s="871">
        <f t="shared" si="21002"/>
        <v>0</v>
      </c>
      <c r="AN5772" s="831">
        <f t="shared" si="20814"/>
        <v>0</v>
      </c>
      <c r="AO5772" s="871">
        <f t="shared" si="20864"/>
        <v>0</v>
      </c>
      <c r="AP5772" s="831">
        <f t="shared" si="20815"/>
        <v>0</v>
      </c>
      <c r="AQ5772" s="871">
        <f t="shared" si="20865"/>
        <v>0</v>
      </c>
      <c r="AR5772" s="831">
        <f t="shared" si="20816"/>
        <v>0</v>
      </c>
      <c r="AS5772" s="871">
        <f t="shared" si="20866"/>
        <v>0</v>
      </c>
      <c r="AT5772" s="831">
        <f t="shared" si="20817"/>
        <v>0</v>
      </c>
      <c r="AU5772" s="871">
        <f t="shared" si="20867"/>
        <v>0</v>
      </c>
      <c r="AV5772" s="831">
        <f t="shared" si="20818"/>
        <v>0</v>
      </c>
      <c r="AW5772" s="871">
        <f t="shared" si="20868"/>
        <v>0</v>
      </c>
      <c r="AX5772" s="831">
        <f t="shared" si="20819"/>
        <v>0</v>
      </c>
      <c r="AY5772" s="871">
        <f t="shared" si="20869"/>
        <v>0</v>
      </c>
      <c r="AZ5772" s="831">
        <f t="shared" si="20820"/>
        <v>0</v>
      </c>
      <c r="BA5772" s="871">
        <f t="shared" si="20870"/>
        <v>0</v>
      </c>
      <c r="BB5772" s="831">
        <f t="shared" si="20821"/>
        <v>0</v>
      </c>
      <c r="BC5772" s="871">
        <f t="shared" si="20871"/>
        <v>0</v>
      </c>
      <c r="BD5772" s="831">
        <f t="shared" si="20822"/>
        <v>0</v>
      </c>
      <c r="BE5772" s="871">
        <f t="shared" si="20872"/>
        <v>0</v>
      </c>
      <c r="BF5772" s="831">
        <f t="shared" si="20823"/>
        <v>0</v>
      </c>
      <c r="BG5772" s="871">
        <f t="shared" si="20873"/>
        <v>0</v>
      </c>
      <c r="BH5772" s="831">
        <f t="shared" si="20824"/>
        <v>0</v>
      </c>
      <c r="BI5772" s="871">
        <f t="shared" si="20874"/>
        <v>0</v>
      </c>
      <c r="BJ5772" s="831">
        <f t="shared" si="20825"/>
        <v>0</v>
      </c>
      <c r="BK5772" s="871">
        <f t="shared" si="20875"/>
        <v>0</v>
      </c>
      <c r="BL5772" s="831">
        <f t="shared" si="20826"/>
        <v>0</v>
      </c>
      <c r="BM5772" s="871">
        <f t="shared" si="20876"/>
        <v>0</v>
      </c>
      <c r="BN5772" s="831">
        <f t="shared" si="20827"/>
        <v>0</v>
      </c>
      <c r="BO5772" s="871">
        <f t="shared" si="20877"/>
        <v>0</v>
      </c>
      <c r="BP5772" s="831">
        <f t="shared" si="20828"/>
        <v>0</v>
      </c>
      <c r="BQ5772" s="871">
        <f t="shared" si="20878"/>
        <v>0</v>
      </c>
      <c r="BR5772" s="831">
        <f t="shared" si="20829"/>
        <v>0</v>
      </c>
      <c r="BS5772" s="871">
        <f t="shared" si="20879"/>
        <v>0</v>
      </c>
      <c r="BT5772" s="831">
        <f t="shared" si="20830"/>
        <v>0</v>
      </c>
      <c r="BU5772" s="871">
        <f t="shared" si="20880"/>
        <v>0</v>
      </c>
      <c r="BV5772" s="831">
        <f t="shared" si="20831"/>
        <v>0</v>
      </c>
      <c r="BW5772" s="871">
        <f t="shared" si="20881"/>
        <v>0</v>
      </c>
      <c r="BX5772" s="831">
        <f t="shared" si="20832"/>
        <v>0</v>
      </c>
      <c r="BY5772" s="871">
        <f t="shared" si="20882"/>
        <v>0</v>
      </c>
      <c r="BZ5772" s="831">
        <f t="shared" si="20833"/>
        <v>0</v>
      </c>
      <c r="CA5772" s="871">
        <f t="shared" si="20883"/>
        <v>0</v>
      </c>
      <c r="CB5772" s="831">
        <f t="shared" si="20834"/>
        <v>0</v>
      </c>
      <c r="CC5772" s="871">
        <f t="shared" si="20884"/>
        <v>0</v>
      </c>
      <c r="CD5772" s="831">
        <f t="shared" si="20835"/>
        <v>0</v>
      </c>
      <c r="CE5772" s="871">
        <f t="shared" si="20885"/>
        <v>0</v>
      </c>
      <c r="CF5772" s="831">
        <f t="shared" si="20836"/>
        <v>0</v>
      </c>
      <c r="CG5772" s="871">
        <f t="shared" si="20886"/>
        <v>0</v>
      </c>
      <c r="CH5772" s="831">
        <f t="shared" si="20837"/>
        <v>0</v>
      </c>
      <c r="CI5772" s="871">
        <f t="shared" si="20887"/>
        <v>0</v>
      </c>
      <c r="CJ5772" s="831">
        <f t="shared" si="20838"/>
        <v>0</v>
      </c>
      <c r="CK5772" s="871">
        <f t="shared" si="20888"/>
        <v>0</v>
      </c>
      <c r="CL5772" s="831">
        <f t="shared" si="20839"/>
        <v>0</v>
      </c>
      <c r="CM5772" s="871">
        <f t="shared" si="20889"/>
        <v>0</v>
      </c>
      <c r="CN5772" s="831">
        <f t="shared" si="20840"/>
        <v>0</v>
      </c>
      <c r="CO5772" s="871">
        <f t="shared" si="20890"/>
        <v>0</v>
      </c>
      <c r="CP5772" s="831">
        <f t="shared" si="20841"/>
        <v>0</v>
      </c>
      <c r="CQ5772" s="871">
        <f t="shared" si="20891"/>
        <v>0</v>
      </c>
      <c r="CR5772" s="831">
        <f t="shared" si="20842"/>
        <v>0</v>
      </c>
      <c r="CS5772" s="871">
        <f t="shared" si="20892"/>
        <v>0</v>
      </c>
      <c r="CT5772" s="831">
        <f t="shared" si="20843"/>
        <v>0</v>
      </c>
      <c r="CU5772" s="871">
        <f t="shared" si="20893"/>
        <v>0</v>
      </c>
      <c r="CV5772" s="831">
        <f t="shared" si="20844"/>
        <v>0</v>
      </c>
      <c r="CW5772" s="871">
        <f t="shared" si="20894"/>
        <v>0</v>
      </c>
      <c r="CX5772" s="831">
        <f t="shared" si="20845"/>
        <v>0</v>
      </c>
      <c r="CY5772" s="894">
        <f t="shared" si="20895"/>
        <v>0</v>
      </c>
      <c r="CZ5772" s="853">
        <f t="shared" si="20920"/>
        <v>0</v>
      </c>
      <c r="DA5772" s="895">
        <f t="shared" si="20921"/>
        <v>0</v>
      </c>
      <c r="DB5772" s="897" t="e">
        <f t="shared" si="20922"/>
        <v>#REF!</v>
      </c>
    </row>
    <row r="5773" spans="1:106" hidden="1" outlineLevel="1" x14ac:dyDescent="0.25">
      <c r="A5773" s="430" t="e">
        <f t="shared" si="20846"/>
        <v>#N/A</v>
      </c>
      <c r="B5773" s="1192">
        <f t="shared" ref="B5773:H5773" si="21003">B2787</f>
        <v>0</v>
      </c>
      <c r="C5773" s="577">
        <f t="shared" si="21003"/>
        <v>0</v>
      </c>
      <c r="D5773" s="577">
        <f t="shared" si="21003"/>
        <v>0</v>
      </c>
      <c r="E5773" s="577">
        <f t="shared" si="21003"/>
        <v>0</v>
      </c>
      <c r="F5773" s="577">
        <f t="shared" si="21003"/>
        <v>0</v>
      </c>
      <c r="G5773" s="577">
        <f t="shared" si="21003"/>
        <v>0</v>
      </c>
      <c r="H5773" s="577">
        <f t="shared" si="21003"/>
        <v>0</v>
      </c>
      <c r="I5773" s="871">
        <f t="shared" ref="I5773" si="21004">I2787</f>
        <v>0</v>
      </c>
      <c r="J5773" s="831">
        <f t="shared" si="20801"/>
        <v>0</v>
      </c>
      <c r="K5773" s="871">
        <f t="shared" si="20853"/>
        <v>0</v>
      </c>
      <c r="L5773" s="831">
        <f t="shared" si="20802"/>
        <v>0</v>
      </c>
      <c r="M5773" s="871">
        <f t="shared" si="20854"/>
        <v>0</v>
      </c>
      <c r="N5773" s="831">
        <f t="shared" si="20803"/>
        <v>0</v>
      </c>
      <c r="O5773" s="871">
        <f t="shared" si="20855"/>
        <v>0</v>
      </c>
      <c r="P5773" s="831">
        <f t="shared" si="20804"/>
        <v>0</v>
      </c>
      <c r="Q5773" s="871">
        <f t="shared" si="20856"/>
        <v>0</v>
      </c>
      <c r="R5773" s="831">
        <f t="shared" si="20805"/>
        <v>0</v>
      </c>
      <c r="S5773" s="871">
        <f t="shared" si="20857"/>
        <v>0</v>
      </c>
      <c r="T5773" s="831">
        <f t="shared" si="20806"/>
        <v>0</v>
      </c>
      <c r="U5773" s="871">
        <f t="shared" ref="U5773:Y5773" si="21005">U2787</f>
        <v>0</v>
      </c>
      <c r="V5773" s="843">
        <f t="shared" si="21005"/>
        <v>0</v>
      </c>
      <c r="W5773" s="871">
        <f t="shared" si="21005"/>
        <v>0</v>
      </c>
      <c r="X5773" s="843">
        <f t="shared" si="21005"/>
        <v>0</v>
      </c>
      <c r="Y5773" s="871">
        <f t="shared" si="21005"/>
        <v>0</v>
      </c>
      <c r="Z5773" s="831">
        <f t="shared" si="20808"/>
        <v>0</v>
      </c>
      <c r="AA5773" s="871">
        <f t="shared" si="20859"/>
        <v>0</v>
      </c>
      <c r="AB5773" s="831">
        <f t="shared" si="20809"/>
        <v>0</v>
      </c>
      <c r="AC5773" s="871">
        <f t="shared" si="20860"/>
        <v>0</v>
      </c>
      <c r="AD5773" s="831">
        <f t="shared" si="20810"/>
        <v>0</v>
      </c>
      <c r="AE5773" s="871">
        <f t="shared" si="20861"/>
        <v>0</v>
      </c>
      <c r="AF5773" s="831">
        <f t="shared" si="20811"/>
        <v>0</v>
      </c>
      <c r="AG5773" s="871">
        <f t="shared" si="20862"/>
        <v>0</v>
      </c>
      <c r="AH5773" s="831">
        <f t="shared" si="20812"/>
        <v>0</v>
      </c>
      <c r="AI5773" s="871">
        <f t="shared" ref="AI5773:AM5773" si="21006">AI2787</f>
        <v>0</v>
      </c>
      <c r="AJ5773" s="843">
        <f t="shared" si="21006"/>
        <v>0</v>
      </c>
      <c r="AK5773" s="871">
        <f t="shared" si="21006"/>
        <v>0</v>
      </c>
      <c r="AL5773" s="843">
        <f t="shared" si="21006"/>
        <v>0</v>
      </c>
      <c r="AM5773" s="871">
        <f t="shared" si="21006"/>
        <v>0</v>
      </c>
      <c r="AN5773" s="831">
        <f t="shared" si="20814"/>
        <v>0</v>
      </c>
      <c r="AO5773" s="871">
        <f t="shared" si="20864"/>
        <v>0</v>
      </c>
      <c r="AP5773" s="831">
        <f t="shared" si="20815"/>
        <v>0</v>
      </c>
      <c r="AQ5773" s="871">
        <f t="shared" si="20865"/>
        <v>0</v>
      </c>
      <c r="AR5773" s="831">
        <f t="shared" si="20816"/>
        <v>0</v>
      </c>
      <c r="AS5773" s="871">
        <f t="shared" si="20866"/>
        <v>0</v>
      </c>
      <c r="AT5773" s="831">
        <f t="shared" si="20817"/>
        <v>0</v>
      </c>
      <c r="AU5773" s="871">
        <f t="shared" si="20867"/>
        <v>0</v>
      </c>
      <c r="AV5773" s="831">
        <f t="shared" si="20818"/>
        <v>0</v>
      </c>
      <c r="AW5773" s="871">
        <f t="shared" si="20868"/>
        <v>0</v>
      </c>
      <c r="AX5773" s="831">
        <f t="shared" si="20819"/>
        <v>0</v>
      </c>
      <c r="AY5773" s="871">
        <f t="shared" si="20869"/>
        <v>0</v>
      </c>
      <c r="AZ5773" s="831">
        <f t="shared" si="20820"/>
        <v>0</v>
      </c>
      <c r="BA5773" s="871">
        <f t="shared" si="20870"/>
        <v>0</v>
      </c>
      <c r="BB5773" s="831">
        <f t="shared" si="20821"/>
        <v>0</v>
      </c>
      <c r="BC5773" s="871">
        <f t="shared" si="20871"/>
        <v>0</v>
      </c>
      <c r="BD5773" s="831">
        <f t="shared" si="20822"/>
        <v>0</v>
      </c>
      <c r="BE5773" s="871">
        <f t="shared" si="20872"/>
        <v>0</v>
      </c>
      <c r="BF5773" s="831">
        <f t="shared" si="20823"/>
        <v>0</v>
      </c>
      <c r="BG5773" s="871">
        <f t="shared" si="20873"/>
        <v>0</v>
      </c>
      <c r="BH5773" s="831">
        <f t="shared" si="20824"/>
        <v>0</v>
      </c>
      <c r="BI5773" s="871">
        <f t="shared" si="20874"/>
        <v>0</v>
      </c>
      <c r="BJ5773" s="831">
        <f t="shared" si="20825"/>
        <v>0</v>
      </c>
      <c r="BK5773" s="871">
        <f t="shared" si="20875"/>
        <v>0</v>
      </c>
      <c r="BL5773" s="831">
        <f t="shared" si="20826"/>
        <v>0</v>
      </c>
      <c r="BM5773" s="871">
        <f t="shared" si="20876"/>
        <v>0</v>
      </c>
      <c r="BN5773" s="831">
        <f t="shared" si="20827"/>
        <v>0</v>
      </c>
      <c r="BO5773" s="871">
        <f t="shared" si="20877"/>
        <v>0</v>
      </c>
      <c r="BP5773" s="831">
        <f t="shared" si="20828"/>
        <v>0</v>
      </c>
      <c r="BQ5773" s="871">
        <f t="shared" si="20878"/>
        <v>0</v>
      </c>
      <c r="BR5773" s="831">
        <f t="shared" si="20829"/>
        <v>0</v>
      </c>
      <c r="BS5773" s="871">
        <f t="shared" si="20879"/>
        <v>0</v>
      </c>
      <c r="BT5773" s="831">
        <f t="shared" si="20830"/>
        <v>0</v>
      </c>
      <c r="BU5773" s="871">
        <f t="shared" si="20880"/>
        <v>0</v>
      </c>
      <c r="BV5773" s="831">
        <f t="shared" si="20831"/>
        <v>0</v>
      </c>
      <c r="BW5773" s="871">
        <f t="shared" si="20881"/>
        <v>0</v>
      </c>
      <c r="BX5773" s="831">
        <f t="shared" si="20832"/>
        <v>0</v>
      </c>
      <c r="BY5773" s="871">
        <f t="shared" si="20882"/>
        <v>0</v>
      </c>
      <c r="BZ5773" s="831">
        <f t="shared" si="20833"/>
        <v>0</v>
      </c>
      <c r="CA5773" s="871">
        <f t="shared" si="20883"/>
        <v>0</v>
      </c>
      <c r="CB5773" s="831">
        <f t="shared" si="20834"/>
        <v>0</v>
      </c>
      <c r="CC5773" s="871">
        <f t="shared" si="20884"/>
        <v>0</v>
      </c>
      <c r="CD5773" s="831">
        <f t="shared" si="20835"/>
        <v>0</v>
      </c>
      <c r="CE5773" s="871">
        <f t="shared" si="20885"/>
        <v>0</v>
      </c>
      <c r="CF5773" s="831">
        <f t="shared" si="20836"/>
        <v>0</v>
      </c>
      <c r="CG5773" s="871">
        <f t="shared" si="20886"/>
        <v>0</v>
      </c>
      <c r="CH5773" s="831">
        <f t="shared" si="20837"/>
        <v>0</v>
      </c>
      <c r="CI5773" s="871">
        <f t="shared" si="20887"/>
        <v>0</v>
      </c>
      <c r="CJ5773" s="831">
        <f t="shared" si="20838"/>
        <v>0</v>
      </c>
      <c r="CK5773" s="871">
        <f t="shared" si="20888"/>
        <v>0</v>
      </c>
      <c r="CL5773" s="831">
        <f t="shared" si="20839"/>
        <v>0</v>
      </c>
      <c r="CM5773" s="871">
        <f t="shared" si="20889"/>
        <v>0</v>
      </c>
      <c r="CN5773" s="831">
        <f t="shared" si="20840"/>
        <v>0</v>
      </c>
      <c r="CO5773" s="871">
        <f t="shared" si="20890"/>
        <v>0</v>
      </c>
      <c r="CP5773" s="831">
        <f t="shared" si="20841"/>
        <v>0</v>
      </c>
      <c r="CQ5773" s="871">
        <f t="shared" si="20891"/>
        <v>0</v>
      </c>
      <c r="CR5773" s="831">
        <f t="shared" si="20842"/>
        <v>0</v>
      </c>
      <c r="CS5773" s="871">
        <f t="shared" si="20892"/>
        <v>0</v>
      </c>
      <c r="CT5773" s="831">
        <f t="shared" si="20843"/>
        <v>0</v>
      </c>
      <c r="CU5773" s="871">
        <f t="shared" si="20893"/>
        <v>0</v>
      </c>
      <c r="CV5773" s="831">
        <f t="shared" si="20844"/>
        <v>0</v>
      </c>
      <c r="CW5773" s="871">
        <f t="shared" si="20894"/>
        <v>0</v>
      </c>
      <c r="CX5773" s="831">
        <f t="shared" si="20845"/>
        <v>0</v>
      </c>
      <c r="CY5773" s="894">
        <f t="shared" si="20895"/>
        <v>0</v>
      </c>
      <c r="CZ5773" s="853">
        <f t="shared" si="20920"/>
        <v>0</v>
      </c>
      <c r="DA5773" s="895">
        <f t="shared" si="20921"/>
        <v>0</v>
      </c>
      <c r="DB5773" s="897" t="e">
        <f t="shared" si="20922"/>
        <v>#REF!</v>
      </c>
    </row>
    <row r="5774" spans="1:106" hidden="1" outlineLevel="1" x14ac:dyDescent="0.25">
      <c r="A5774" s="430" t="e">
        <f t="shared" si="20846"/>
        <v>#N/A</v>
      </c>
      <c r="B5774" s="1192">
        <f t="shared" ref="B5774:H5774" si="21007">B2788</f>
        <v>0</v>
      </c>
      <c r="C5774" s="577">
        <f t="shared" si="21007"/>
        <v>0</v>
      </c>
      <c r="D5774" s="577">
        <f t="shared" si="21007"/>
        <v>0</v>
      </c>
      <c r="E5774" s="577">
        <f t="shared" si="21007"/>
        <v>0</v>
      </c>
      <c r="F5774" s="577">
        <f t="shared" si="21007"/>
        <v>0</v>
      </c>
      <c r="G5774" s="577">
        <f t="shared" si="21007"/>
        <v>0</v>
      </c>
      <c r="H5774" s="577">
        <f t="shared" si="21007"/>
        <v>0</v>
      </c>
      <c r="I5774" s="871">
        <f t="shared" ref="I5774" si="21008">I2788</f>
        <v>0</v>
      </c>
      <c r="J5774" s="831">
        <f t="shared" si="20801"/>
        <v>0</v>
      </c>
      <c r="K5774" s="871">
        <f t="shared" si="20853"/>
        <v>0</v>
      </c>
      <c r="L5774" s="831">
        <f t="shared" si="20802"/>
        <v>0</v>
      </c>
      <c r="M5774" s="871">
        <f t="shared" si="20854"/>
        <v>0</v>
      </c>
      <c r="N5774" s="831">
        <f t="shared" si="20803"/>
        <v>0</v>
      </c>
      <c r="O5774" s="871">
        <f t="shared" si="20855"/>
        <v>0</v>
      </c>
      <c r="P5774" s="831">
        <f t="shared" si="20804"/>
        <v>0</v>
      </c>
      <c r="Q5774" s="871">
        <f t="shared" si="20856"/>
        <v>0</v>
      </c>
      <c r="R5774" s="831">
        <f t="shared" si="20805"/>
        <v>0</v>
      </c>
      <c r="S5774" s="871">
        <f t="shared" si="20857"/>
        <v>0</v>
      </c>
      <c r="T5774" s="831">
        <f t="shared" si="20806"/>
        <v>0</v>
      </c>
      <c r="U5774" s="871">
        <f t="shared" ref="U5774:Y5774" si="21009">U2788</f>
        <v>0</v>
      </c>
      <c r="V5774" s="843">
        <f t="shared" si="21009"/>
        <v>0</v>
      </c>
      <c r="W5774" s="871">
        <f t="shared" si="21009"/>
        <v>0</v>
      </c>
      <c r="X5774" s="843">
        <f t="shared" si="21009"/>
        <v>0</v>
      </c>
      <c r="Y5774" s="871">
        <f t="shared" si="21009"/>
        <v>0</v>
      </c>
      <c r="Z5774" s="831">
        <f t="shared" si="20808"/>
        <v>0</v>
      </c>
      <c r="AA5774" s="871">
        <f t="shared" si="20859"/>
        <v>0</v>
      </c>
      <c r="AB5774" s="831">
        <f t="shared" si="20809"/>
        <v>0</v>
      </c>
      <c r="AC5774" s="871">
        <f t="shared" si="20860"/>
        <v>0</v>
      </c>
      <c r="AD5774" s="831">
        <f t="shared" si="20810"/>
        <v>0</v>
      </c>
      <c r="AE5774" s="871">
        <f t="shared" si="20861"/>
        <v>0</v>
      </c>
      <c r="AF5774" s="831">
        <f t="shared" si="20811"/>
        <v>0</v>
      </c>
      <c r="AG5774" s="871">
        <f t="shared" si="20862"/>
        <v>0</v>
      </c>
      <c r="AH5774" s="831">
        <f t="shared" si="20812"/>
        <v>0</v>
      </c>
      <c r="AI5774" s="871">
        <f t="shared" ref="AI5774:AM5774" si="21010">AI2788</f>
        <v>0</v>
      </c>
      <c r="AJ5774" s="843">
        <f t="shared" si="21010"/>
        <v>0</v>
      </c>
      <c r="AK5774" s="871">
        <f t="shared" si="21010"/>
        <v>0</v>
      </c>
      <c r="AL5774" s="843">
        <f t="shared" si="21010"/>
        <v>0</v>
      </c>
      <c r="AM5774" s="871">
        <f t="shared" si="21010"/>
        <v>0</v>
      </c>
      <c r="AN5774" s="831">
        <f t="shared" si="20814"/>
        <v>0</v>
      </c>
      <c r="AO5774" s="871">
        <f t="shared" si="20864"/>
        <v>0</v>
      </c>
      <c r="AP5774" s="831">
        <f t="shared" si="20815"/>
        <v>0</v>
      </c>
      <c r="AQ5774" s="871">
        <f t="shared" si="20865"/>
        <v>0</v>
      </c>
      <c r="AR5774" s="831">
        <f t="shared" si="20816"/>
        <v>0</v>
      </c>
      <c r="AS5774" s="871">
        <f t="shared" si="20866"/>
        <v>0</v>
      </c>
      <c r="AT5774" s="831">
        <f t="shared" si="20817"/>
        <v>0</v>
      </c>
      <c r="AU5774" s="871">
        <f t="shared" si="20867"/>
        <v>0</v>
      </c>
      <c r="AV5774" s="831">
        <f t="shared" si="20818"/>
        <v>0</v>
      </c>
      <c r="AW5774" s="871">
        <f t="shared" si="20868"/>
        <v>0</v>
      </c>
      <c r="AX5774" s="831">
        <f t="shared" si="20819"/>
        <v>0</v>
      </c>
      <c r="AY5774" s="871">
        <f t="shared" si="20869"/>
        <v>0</v>
      </c>
      <c r="AZ5774" s="831">
        <f t="shared" si="20820"/>
        <v>0</v>
      </c>
      <c r="BA5774" s="871">
        <f t="shared" si="20870"/>
        <v>0</v>
      </c>
      <c r="BB5774" s="831">
        <f t="shared" si="20821"/>
        <v>0</v>
      </c>
      <c r="BC5774" s="871">
        <f t="shared" si="20871"/>
        <v>0</v>
      </c>
      <c r="BD5774" s="831">
        <f t="shared" si="20822"/>
        <v>0</v>
      </c>
      <c r="BE5774" s="871">
        <f t="shared" si="20872"/>
        <v>0</v>
      </c>
      <c r="BF5774" s="831">
        <f t="shared" si="20823"/>
        <v>0</v>
      </c>
      <c r="BG5774" s="871">
        <f t="shared" si="20873"/>
        <v>0</v>
      </c>
      <c r="BH5774" s="831">
        <f t="shared" si="20824"/>
        <v>0</v>
      </c>
      <c r="BI5774" s="871">
        <f t="shared" si="20874"/>
        <v>0</v>
      </c>
      <c r="BJ5774" s="831">
        <f t="shared" si="20825"/>
        <v>0</v>
      </c>
      <c r="BK5774" s="871">
        <f t="shared" si="20875"/>
        <v>0</v>
      </c>
      <c r="BL5774" s="831">
        <f t="shared" si="20826"/>
        <v>0</v>
      </c>
      <c r="BM5774" s="871">
        <f t="shared" si="20876"/>
        <v>0</v>
      </c>
      <c r="BN5774" s="831">
        <f t="shared" si="20827"/>
        <v>0</v>
      </c>
      <c r="BO5774" s="871">
        <f t="shared" si="20877"/>
        <v>0</v>
      </c>
      <c r="BP5774" s="831">
        <f t="shared" si="20828"/>
        <v>0</v>
      </c>
      <c r="BQ5774" s="871">
        <f t="shared" si="20878"/>
        <v>0</v>
      </c>
      <c r="BR5774" s="831">
        <f t="shared" si="20829"/>
        <v>0</v>
      </c>
      <c r="BS5774" s="871">
        <f t="shared" si="20879"/>
        <v>0</v>
      </c>
      <c r="BT5774" s="831">
        <f t="shared" si="20830"/>
        <v>0</v>
      </c>
      <c r="BU5774" s="871">
        <f t="shared" si="20880"/>
        <v>0</v>
      </c>
      <c r="BV5774" s="831">
        <f t="shared" si="20831"/>
        <v>0</v>
      </c>
      <c r="BW5774" s="871">
        <f t="shared" si="20881"/>
        <v>0</v>
      </c>
      <c r="BX5774" s="831">
        <f t="shared" si="20832"/>
        <v>0</v>
      </c>
      <c r="BY5774" s="871">
        <f t="shared" si="20882"/>
        <v>0</v>
      </c>
      <c r="BZ5774" s="831">
        <f t="shared" si="20833"/>
        <v>0</v>
      </c>
      <c r="CA5774" s="871">
        <f t="shared" si="20883"/>
        <v>0</v>
      </c>
      <c r="CB5774" s="831">
        <f t="shared" si="20834"/>
        <v>0</v>
      </c>
      <c r="CC5774" s="871">
        <f t="shared" si="20884"/>
        <v>0</v>
      </c>
      <c r="CD5774" s="831">
        <f t="shared" si="20835"/>
        <v>0</v>
      </c>
      <c r="CE5774" s="871">
        <f t="shared" si="20885"/>
        <v>0</v>
      </c>
      <c r="CF5774" s="831">
        <f t="shared" si="20836"/>
        <v>0</v>
      </c>
      <c r="CG5774" s="871">
        <f t="shared" si="20886"/>
        <v>0</v>
      </c>
      <c r="CH5774" s="831">
        <f t="shared" si="20837"/>
        <v>0</v>
      </c>
      <c r="CI5774" s="871">
        <f t="shared" si="20887"/>
        <v>0</v>
      </c>
      <c r="CJ5774" s="831">
        <f t="shared" si="20838"/>
        <v>0</v>
      </c>
      <c r="CK5774" s="871">
        <f t="shared" si="20888"/>
        <v>0</v>
      </c>
      <c r="CL5774" s="831">
        <f t="shared" si="20839"/>
        <v>0</v>
      </c>
      <c r="CM5774" s="871">
        <f t="shared" si="20889"/>
        <v>0</v>
      </c>
      <c r="CN5774" s="831">
        <f t="shared" si="20840"/>
        <v>0</v>
      </c>
      <c r="CO5774" s="871">
        <f t="shared" si="20890"/>
        <v>0</v>
      </c>
      <c r="CP5774" s="831">
        <f t="shared" si="20841"/>
        <v>0</v>
      </c>
      <c r="CQ5774" s="871">
        <f t="shared" si="20891"/>
        <v>0</v>
      </c>
      <c r="CR5774" s="831">
        <f t="shared" si="20842"/>
        <v>0</v>
      </c>
      <c r="CS5774" s="871">
        <f t="shared" si="20892"/>
        <v>0</v>
      </c>
      <c r="CT5774" s="831">
        <f t="shared" si="20843"/>
        <v>0</v>
      </c>
      <c r="CU5774" s="871">
        <f t="shared" si="20893"/>
        <v>0</v>
      </c>
      <c r="CV5774" s="831">
        <f t="shared" si="20844"/>
        <v>0</v>
      </c>
      <c r="CW5774" s="871">
        <f t="shared" si="20894"/>
        <v>0</v>
      </c>
      <c r="CX5774" s="831">
        <f t="shared" si="20845"/>
        <v>0</v>
      </c>
      <c r="CY5774" s="894">
        <f t="shared" si="20895"/>
        <v>0</v>
      </c>
      <c r="CZ5774" s="853">
        <f t="shared" si="20920"/>
        <v>0</v>
      </c>
      <c r="DA5774" s="895">
        <f t="shared" si="20921"/>
        <v>0</v>
      </c>
      <c r="DB5774" s="897" t="e">
        <f t="shared" si="20922"/>
        <v>#REF!</v>
      </c>
    </row>
    <row r="5775" spans="1:106" hidden="1" outlineLevel="1" x14ac:dyDescent="0.25">
      <c r="A5775" s="430" t="e">
        <f t="shared" si="20846"/>
        <v>#N/A</v>
      </c>
      <c r="B5775" s="1192">
        <f t="shared" ref="B5775:H5775" si="21011">B2789</f>
        <v>0</v>
      </c>
      <c r="C5775" s="577">
        <f t="shared" si="21011"/>
        <v>0</v>
      </c>
      <c r="D5775" s="577">
        <f t="shared" si="21011"/>
        <v>0</v>
      </c>
      <c r="E5775" s="577">
        <f t="shared" si="21011"/>
        <v>0</v>
      </c>
      <c r="F5775" s="577">
        <f t="shared" si="21011"/>
        <v>0</v>
      </c>
      <c r="G5775" s="577">
        <f t="shared" si="21011"/>
        <v>0</v>
      </c>
      <c r="H5775" s="577">
        <f t="shared" si="21011"/>
        <v>0</v>
      </c>
      <c r="I5775" s="871">
        <f t="shared" ref="I5775" si="21012">I2789</f>
        <v>0</v>
      </c>
      <c r="J5775" s="831">
        <f t="shared" si="20801"/>
        <v>0</v>
      </c>
      <c r="K5775" s="871">
        <f t="shared" si="20853"/>
        <v>0</v>
      </c>
      <c r="L5775" s="831">
        <f t="shared" si="20802"/>
        <v>0</v>
      </c>
      <c r="M5775" s="871">
        <f t="shared" si="20854"/>
        <v>0</v>
      </c>
      <c r="N5775" s="831">
        <f t="shared" si="20803"/>
        <v>0</v>
      </c>
      <c r="O5775" s="871">
        <f t="shared" si="20855"/>
        <v>0</v>
      </c>
      <c r="P5775" s="831">
        <f t="shared" si="20804"/>
        <v>0</v>
      </c>
      <c r="Q5775" s="871">
        <f t="shared" si="20856"/>
        <v>0</v>
      </c>
      <c r="R5775" s="831">
        <f t="shared" si="20805"/>
        <v>0</v>
      </c>
      <c r="S5775" s="871">
        <f t="shared" si="20857"/>
        <v>0</v>
      </c>
      <c r="T5775" s="831">
        <f t="shared" si="20806"/>
        <v>0</v>
      </c>
      <c r="U5775" s="871">
        <f t="shared" ref="U5775:Y5775" si="21013">U2789</f>
        <v>0</v>
      </c>
      <c r="V5775" s="843">
        <f t="shared" si="21013"/>
        <v>0</v>
      </c>
      <c r="W5775" s="871">
        <f t="shared" si="21013"/>
        <v>0</v>
      </c>
      <c r="X5775" s="843">
        <f t="shared" si="21013"/>
        <v>0</v>
      </c>
      <c r="Y5775" s="871">
        <f t="shared" si="21013"/>
        <v>0</v>
      </c>
      <c r="Z5775" s="831">
        <f t="shared" si="20808"/>
        <v>0</v>
      </c>
      <c r="AA5775" s="871">
        <f t="shared" si="20859"/>
        <v>0</v>
      </c>
      <c r="AB5775" s="831">
        <f t="shared" si="20809"/>
        <v>0</v>
      </c>
      <c r="AC5775" s="871">
        <f t="shared" si="20860"/>
        <v>0</v>
      </c>
      <c r="AD5775" s="831">
        <f t="shared" si="20810"/>
        <v>0</v>
      </c>
      <c r="AE5775" s="871">
        <f t="shared" si="20861"/>
        <v>0</v>
      </c>
      <c r="AF5775" s="831">
        <f t="shared" si="20811"/>
        <v>0</v>
      </c>
      <c r="AG5775" s="871">
        <f t="shared" si="20862"/>
        <v>0</v>
      </c>
      <c r="AH5775" s="831">
        <f t="shared" si="20812"/>
        <v>0</v>
      </c>
      <c r="AI5775" s="871">
        <f t="shared" ref="AI5775:AM5775" si="21014">AI2789</f>
        <v>0</v>
      </c>
      <c r="AJ5775" s="843">
        <f t="shared" si="21014"/>
        <v>0</v>
      </c>
      <c r="AK5775" s="871">
        <f t="shared" si="21014"/>
        <v>0</v>
      </c>
      <c r="AL5775" s="843">
        <f t="shared" si="21014"/>
        <v>0</v>
      </c>
      <c r="AM5775" s="871">
        <f t="shared" si="21014"/>
        <v>0</v>
      </c>
      <c r="AN5775" s="831">
        <f t="shared" si="20814"/>
        <v>0</v>
      </c>
      <c r="AO5775" s="871">
        <f t="shared" si="20864"/>
        <v>0</v>
      </c>
      <c r="AP5775" s="831">
        <f t="shared" si="20815"/>
        <v>0</v>
      </c>
      <c r="AQ5775" s="871">
        <f t="shared" si="20865"/>
        <v>0</v>
      </c>
      <c r="AR5775" s="831">
        <f t="shared" si="20816"/>
        <v>0</v>
      </c>
      <c r="AS5775" s="871">
        <f t="shared" si="20866"/>
        <v>0</v>
      </c>
      <c r="AT5775" s="831">
        <f t="shared" si="20817"/>
        <v>0</v>
      </c>
      <c r="AU5775" s="871">
        <f t="shared" si="20867"/>
        <v>0</v>
      </c>
      <c r="AV5775" s="831">
        <f t="shared" si="20818"/>
        <v>0</v>
      </c>
      <c r="AW5775" s="871">
        <f t="shared" si="20868"/>
        <v>0</v>
      </c>
      <c r="AX5775" s="831">
        <f t="shared" si="20819"/>
        <v>0</v>
      </c>
      <c r="AY5775" s="871">
        <f t="shared" si="20869"/>
        <v>0</v>
      </c>
      <c r="AZ5775" s="831">
        <f t="shared" si="20820"/>
        <v>0</v>
      </c>
      <c r="BA5775" s="871">
        <f t="shared" si="20870"/>
        <v>0</v>
      </c>
      <c r="BB5775" s="831">
        <f t="shared" si="20821"/>
        <v>0</v>
      </c>
      <c r="BC5775" s="871">
        <f t="shared" si="20871"/>
        <v>0</v>
      </c>
      <c r="BD5775" s="831">
        <f t="shared" si="20822"/>
        <v>0</v>
      </c>
      <c r="BE5775" s="871">
        <f t="shared" si="20872"/>
        <v>0</v>
      </c>
      <c r="BF5775" s="831">
        <f t="shared" si="20823"/>
        <v>0</v>
      </c>
      <c r="BG5775" s="871">
        <f t="shared" si="20873"/>
        <v>0</v>
      </c>
      <c r="BH5775" s="831">
        <f t="shared" si="20824"/>
        <v>0</v>
      </c>
      <c r="BI5775" s="871">
        <f t="shared" si="20874"/>
        <v>0</v>
      </c>
      <c r="BJ5775" s="831">
        <f t="shared" si="20825"/>
        <v>0</v>
      </c>
      <c r="BK5775" s="871">
        <f t="shared" si="20875"/>
        <v>0</v>
      </c>
      <c r="BL5775" s="831">
        <f t="shared" si="20826"/>
        <v>0</v>
      </c>
      <c r="BM5775" s="871">
        <f t="shared" si="20876"/>
        <v>0</v>
      </c>
      <c r="BN5775" s="831">
        <f t="shared" si="20827"/>
        <v>0</v>
      </c>
      <c r="BO5775" s="871">
        <f t="shared" si="20877"/>
        <v>0</v>
      </c>
      <c r="BP5775" s="831">
        <f t="shared" si="20828"/>
        <v>0</v>
      </c>
      <c r="BQ5775" s="871">
        <f t="shared" si="20878"/>
        <v>0</v>
      </c>
      <c r="BR5775" s="831">
        <f t="shared" si="20829"/>
        <v>0</v>
      </c>
      <c r="BS5775" s="871">
        <f t="shared" si="20879"/>
        <v>0</v>
      </c>
      <c r="BT5775" s="831">
        <f t="shared" si="20830"/>
        <v>0</v>
      </c>
      <c r="BU5775" s="871">
        <f t="shared" si="20880"/>
        <v>0</v>
      </c>
      <c r="BV5775" s="831">
        <f t="shared" si="20831"/>
        <v>0</v>
      </c>
      <c r="BW5775" s="871">
        <f t="shared" si="20881"/>
        <v>0</v>
      </c>
      <c r="BX5775" s="831">
        <f t="shared" si="20832"/>
        <v>0</v>
      </c>
      <c r="BY5775" s="871">
        <f t="shared" si="20882"/>
        <v>0</v>
      </c>
      <c r="BZ5775" s="831">
        <f t="shared" si="20833"/>
        <v>0</v>
      </c>
      <c r="CA5775" s="871">
        <f t="shared" si="20883"/>
        <v>0</v>
      </c>
      <c r="CB5775" s="831">
        <f t="shared" si="20834"/>
        <v>0</v>
      </c>
      <c r="CC5775" s="871">
        <f t="shared" si="20884"/>
        <v>0</v>
      </c>
      <c r="CD5775" s="831">
        <f t="shared" si="20835"/>
        <v>0</v>
      </c>
      <c r="CE5775" s="871">
        <f t="shared" si="20885"/>
        <v>0</v>
      </c>
      <c r="CF5775" s="831">
        <f t="shared" si="20836"/>
        <v>0</v>
      </c>
      <c r="CG5775" s="871">
        <f t="shared" si="20886"/>
        <v>0</v>
      </c>
      <c r="CH5775" s="831">
        <f t="shared" si="20837"/>
        <v>0</v>
      </c>
      <c r="CI5775" s="871">
        <f t="shared" si="20887"/>
        <v>0</v>
      </c>
      <c r="CJ5775" s="831">
        <f t="shared" si="20838"/>
        <v>0</v>
      </c>
      <c r="CK5775" s="871">
        <f t="shared" si="20888"/>
        <v>0</v>
      </c>
      <c r="CL5775" s="831">
        <f t="shared" si="20839"/>
        <v>0</v>
      </c>
      <c r="CM5775" s="871">
        <f t="shared" si="20889"/>
        <v>0</v>
      </c>
      <c r="CN5775" s="831">
        <f t="shared" si="20840"/>
        <v>0</v>
      </c>
      <c r="CO5775" s="871">
        <f t="shared" si="20890"/>
        <v>0</v>
      </c>
      <c r="CP5775" s="831">
        <f t="shared" si="20841"/>
        <v>0</v>
      </c>
      <c r="CQ5775" s="871">
        <f t="shared" si="20891"/>
        <v>0</v>
      </c>
      <c r="CR5775" s="831">
        <f t="shared" si="20842"/>
        <v>0</v>
      </c>
      <c r="CS5775" s="871">
        <f t="shared" si="20892"/>
        <v>0</v>
      </c>
      <c r="CT5775" s="831">
        <f t="shared" si="20843"/>
        <v>0</v>
      </c>
      <c r="CU5775" s="871">
        <f t="shared" si="20893"/>
        <v>0</v>
      </c>
      <c r="CV5775" s="831">
        <f t="shared" si="20844"/>
        <v>0</v>
      </c>
      <c r="CW5775" s="871">
        <f t="shared" si="20894"/>
        <v>0</v>
      </c>
      <c r="CX5775" s="831">
        <f t="shared" si="20845"/>
        <v>0</v>
      </c>
      <c r="CY5775" s="894">
        <f t="shared" si="20895"/>
        <v>0</v>
      </c>
      <c r="CZ5775" s="853">
        <f t="shared" si="20920"/>
        <v>0</v>
      </c>
      <c r="DA5775" s="895">
        <f t="shared" si="20921"/>
        <v>0</v>
      </c>
      <c r="DB5775" s="897" t="e">
        <f t="shared" si="20922"/>
        <v>#REF!</v>
      </c>
    </row>
    <row r="5776" spans="1:106" hidden="1" outlineLevel="1" x14ac:dyDescent="0.25">
      <c r="A5776" s="430" t="e">
        <f t="shared" si="20846"/>
        <v>#N/A</v>
      </c>
      <c r="B5776" s="1192">
        <f t="shared" ref="B5776:H5776" si="21015">B2790</f>
        <v>0</v>
      </c>
      <c r="C5776" s="577">
        <f t="shared" si="21015"/>
        <v>0</v>
      </c>
      <c r="D5776" s="577">
        <f t="shared" si="21015"/>
        <v>0</v>
      </c>
      <c r="E5776" s="577">
        <f t="shared" si="21015"/>
        <v>0</v>
      </c>
      <c r="F5776" s="577">
        <f t="shared" si="21015"/>
        <v>0</v>
      </c>
      <c r="G5776" s="577">
        <f t="shared" si="21015"/>
        <v>0</v>
      </c>
      <c r="H5776" s="577">
        <f t="shared" si="21015"/>
        <v>0</v>
      </c>
      <c r="I5776" s="871">
        <f t="shared" ref="I5776" si="21016">I2790</f>
        <v>0</v>
      </c>
      <c r="J5776" s="831">
        <f t="shared" si="20801"/>
        <v>0</v>
      </c>
      <c r="K5776" s="871">
        <f t="shared" si="20853"/>
        <v>0</v>
      </c>
      <c r="L5776" s="831">
        <f t="shared" si="20802"/>
        <v>0</v>
      </c>
      <c r="M5776" s="871">
        <f t="shared" si="20854"/>
        <v>0</v>
      </c>
      <c r="N5776" s="831">
        <f t="shared" si="20803"/>
        <v>0</v>
      </c>
      <c r="O5776" s="871">
        <f t="shared" si="20855"/>
        <v>0</v>
      </c>
      <c r="P5776" s="831">
        <f t="shared" si="20804"/>
        <v>0</v>
      </c>
      <c r="Q5776" s="871">
        <f t="shared" si="20856"/>
        <v>0</v>
      </c>
      <c r="R5776" s="831">
        <f t="shared" si="20805"/>
        <v>0</v>
      </c>
      <c r="S5776" s="871">
        <f t="shared" si="20857"/>
        <v>0</v>
      </c>
      <c r="T5776" s="831">
        <f t="shared" si="20806"/>
        <v>0</v>
      </c>
      <c r="U5776" s="871">
        <f t="shared" ref="U5776:Y5776" si="21017">U2790</f>
        <v>0</v>
      </c>
      <c r="V5776" s="843">
        <f t="shared" si="21017"/>
        <v>0</v>
      </c>
      <c r="W5776" s="871">
        <f t="shared" si="21017"/>
        <v>0</v>
      </c>
      <c r="X5776" s="843">
        <f t="shared" si="21017"/>
        <v>0</v>
      </c>
      <c r="Y5776" s="871">
        <f t="shared" si="21017"/>
        <v>0</v>
      </c>
      <c r="Z5776" s="831">
        <f t="shared" si="20808"/>
        <v>0</v>
      </c>
      <c r="AA5776" s="871">
        <f t="shared" si="20859"/>
        <v>0</v>
      </c>
      <c r="AB5776" s="831">
        <f t="shared" si="20809"/>
        <v>0</v>
      </c>
      <c r="AC5776" s="871">
        <f t="shared" si="20860"/>
        <v>0</v>
      </c>
      <c r="AD5776" s="831">
        <f t="shared" si="20810"/>
        <v>0</v>
      </c>
      <c r="AE5776" s="871">
        <f t="shared" si="20861"/>
        <v>0</v>
      </c>
      <c r="AF5776" s="831">
        <f t="shared" si="20811"/>
        <v>0</v>
      </c>
      <c r="AG5776" s="871">
        <f t="shared" si="20862"/>
        <v>0</v>
      </c>
      <c r="AH5776" s="831">
        <f t="shared" si="20812"/>
        <v>0</v>
      </c>
      <c r="AI5776" s="871">
        <f t="shared" ref="AI5776:AM5776" si="21018">AI2790</f>
        <v>0</v>
      </c>
      <c r="AJ5776" s="843">
        <f t="shared" si="21018"/>
        <v>0</v>
      </c>
      <c r="AK5776" s="871">
        <f t="shared" si="21018"/>
        <v>0</v>
      </c>
      <c r="AL5776" s="843">
        <f t="shared" si="21018"/>
        <v>0</v>
      </c>
      <c r="AM5776" s="871">
        <f t="shared" si="21018"/>
        <v>0</v>
      </c>
      <c r="AN5776" s="831">
        <f t="shared" si="20814"/>
        <v>0</v>
      </c>
      <c r="AO5776" s="871">
        <f t="shared" si="20864"/>
        <v>0</v>
      </c>
      <c r="AP5776" s="831">
        <f t="shared" si="20815"/>
        <v>0</v>
      </c>
      <c r="AQ5776" s="871">
        <f t="shared" si="20865"/>
        <v>0</v>
      </c>
      <c r="AR5776" s="831">
        <f t="shared" si="20816"/>
        <v>0</v>
      </c>
      <c r="AS5776" s="871">
        <f t="shared" si="20866"/>
        <v>0</v>
      </c>
      <c r="AT5776" s="831">
        <f t="shared" si="20817"/>
        <v>0</v>
      </c>
      <c r="AU5776" s="871">
        <f t="shared" si="20867"/>
        <v>0</v>
      </c>
      <c r="AV5776" s="831">
        <f t="shared" si="20818"/>
        <v>0</v>
      </c>
      <c r="AW5776" s="871">
        <f t="shared" si="20868"/>
        <v>0</v>
      </c>
      <c r="AX5776" s="831">
        <f t="shared" si="20819"/>
        <v>0</v>
      </c>
      <c r="AY5776" s="871">
        <f t="shared" si="20869"/>
        <v>0</v>
      </c>
      <c r="AZ5776" s="831">
        <f t="shared" si="20820"/>
        <v>0</v>
      </c>
      <c r="BA5776" s="871">
        <f t="shared" si="20870"/>
        <v>0</v>
      </c>
      <c r="BB5776" s="831">
        <f t="shared" si="20821"/>
        <v>0</v>
      </c>
      <c r="BC5776" s="871">
        <f t="shared" si="20871"/>
        <v>0</v>
      </c>
      <c r="BD5776" s="831">
        <f t="shared" si="20822"/>
        <v>0</v>
      </c>
      <c r="BE5776" s="871">
        <f t="shared" si="20872"/>
        <v>0</v>
      </c>
      <c r="BF5776" s="831">
        <f t="shared" si="20823"/>
        <v>0</v>
      </c>
      <c r="BG5776" s="871">
        <f t="shared" si="20873"/>
        <v>0</v>
      </c>
      <c r="BH5776" s="831">
        <f t="shared" si="20824"/>
        <v>0</v>
      </c>
      <c r="BI5776" s="871">
        <f t="shared" si="20874"/>
        <v>0</v>
      </c>
      <c r="BJ5776" s="831">
        <f t="shared" si="20825"/>
        <v>0</v>
      </c>
      <c r="BK5776" s="871">
        <f t="shared" si="20875"/>
        <v>0</v>
      </c>
      <c r="BL5776" s="831">
        <f t="shared" si="20826"/>
        <v>0</v>
      </c>
      <c r="BM5776" s="871">
        <f t="shared" si="20876"/>
        <v>0</v>
      </c>
      <c r="BN5776" s="831">
        <f t="shared" si="20827"/>
        <v>0</v>
      </c>
      <c r="BO5776" s="871">
        <f t="shared" si="20877"/>
        <v>0</v>
      </c>
      <c r="BP5776" s="831">
        <f t="shared" si="20828"/>
        <v>0</v>
      </c>
      <c r="BQ5776" s="871">
        <f t="shared" si="20878"/>
        <v>0</v>
      </c>
      <c r="BR5776" s="831">
        <f t="shared" si="20829"/>
        <v>0</v>
      </c>
      <c r="BS5776" s="871">
        <f t="shared" si="20879"/>
        <v>0</v>
      </c>
      <c r="BT5776" s="831">
        <f t="shared" si="20830"/>
        <v>0</v>
      </c>
      <c r="BU5776" s="871">
        <f t="shared" si="20880"/>
        <v>0</v>
      </c>
      <c r="BV5776" s="831">
        <f t="shared" si="20831"/>
        <v>0</v>
      </c>
      <c r="BW5776" s="871">
        <f t="shared" si="20881"/>
        <v>0</v>
      </c>
      <c r="BX5776" s="831">
        <f t="shared" si="20832"/>
        <v>0</v>
      </c>
      <c r="BY5776" s="871">
        <f t="shared" si="20882"/>
        <v>0</v>
      </c>
      <c r="BZ5776" s="831">
        <f t="shared" si="20833"/>
        <v>0</v>
      </c>
      <c r="CA5776" s="871">
        <f t="shared" si="20883"/>
        <v>0</v>
      </c>
      <c r="CB5776" s="831">
        <f t="shared" si="20834"/>
        <v>0</v>
      </c>
      <c r="CC5776" s="871">
        <f t="shared" si="20884"/>
        <v>0</v>
      </c>
      <c r="CD5776" s="831">
        <f t="shared" si="20835"/>
        <v>0</v>
      </c>
      <c r="CE5776" s="871">
        <f t="shared" si="20885"/>
        <v>0</v>
      </c>
      <c r="CF5776" s="831">
        <f t="shared" si="20836"/>
        <v>0</v>
      </c>
      <c r="CG5776" s="871">
        <f t="shared" si="20886"/>
        <v>0</v>
      </c>
      <c r="CH5776" s="831">
        <f t="shared" si="20837"/>
        <v>0</v>
      </c>
      <c r="CI5776" s="871">
        <f t="shared" si="20887"/>
        <v>0</v>
      </c>
      <c r="CJ5776" s="831">
        <f t="shared" si="20838"/>
        <v>0</v>
      </c>
      <c r="CK5776" s="871">
        <f t="shared" si="20888"/>
        <v>0</v>
      </c>
      <c r="CL5776" s="831">
        <f t="shared" si="20839"/>
        <v>0</v>
      </c>
      <c r="CM5776" s="871">
        <f t="shared" si="20889"/>
        <v>0</v>
      </c>
      <c r="CN5776" s="831">
        <f t="shared" si="20840"/>
        <v>0</v>
      </c>
      <c r="CO5776" s="871">
        <f t="shared" si="20890"/>
        <v>0</v>
      </c>
      <c r="CP5776" s="831">
        <f t="shared" si="20841"/>
        <v>0</v>
      </c>
      <c r="CQ5776" s="871">
        <f t="shared" si="20891"/>
        <v>0</v>
      </c>
      <c r="CR5776" s="831">
        <f t="shared" si="20842"/>
        <v>0</v>
      </c>
      <c r="CS5776" s="871">
        <f t="shared" si="20892"/>
        <v>0</v>
      </c>
      <c r="CT5776" s="831">
        <f t="shared" si="20843"/>
        <v>0</v>
      </c>
      <c r="CU5776" s="871">
        <f t="shared" si="20893"/>
        <v>0</v>
      </c>
      <c r="CV5776" s="831">
        <f t="shared" si="20844"/>
        <v>0</v>
      </c>
      <c r="CW5776" s="871">
        <f t="shared" si="20894"/>
        <v>0</v>
      </c>
      <c r="CX5776" s="831">
        <f t="shared" si="20845"/>
        <v>0</v>
      </c>
      <c r="CY5776" s="894">
        <f t="shared" si="20895"/>
        <v>0</v>
      </c>
      <c r="CZ5776" s="853">
        <f t="shared" si="20920"/>
        <v>0</v>
      </c>
      <c r="DA5776" s="895">
        <f t="shared" si="20921"/>
        <v>0</v>
      </c>
      <c r="DB5776" s="897" t="e">
        <f t="shared" si="20922"/>
        <v>#REF!</v>
      </c>
    </row>
    <row r="5777" spans="1:106" hidden="1" outlineLevel="1" x14ac:dyDescent="0.25">
      <c r="A5777" s="430" t="e">
        <f t="shared" si="20846"/>
        <v>#N/A</v>
      </c>
      <c r="B5777" s="1192">
        <f t="shared" ref="B5777:H5777" si="21019">B2791</f>
        <v>0</v>
      </c>
      <c r="C5777" s="577">
        <f t="shared" si="21019"/>
        <v>0</v>
      </c>
      <c r="D5777" s="577">
        <f t="shared" si="21019"/>
        <v>0</v>
      </c>
      <c r="E5777" s="577">
        <f t="shared" si="21019"/>
        <v>0</v>
      </c>
      <c r="F5777" s="577">
        <f t="shared" si="21019"/>
        <v>0</v>
      </c>
      <c r="G5777" s="577">
        <f t="shared" si="21019"/>
        <v>0</v>
      </c>
      <c r="H5777" s="577">
        <f t="shared" si="21019"/>
        <v>0</v>
      </c>
      <c r="I5777" s="871">
        <f t="shared" ref="I5777" si="21020">I2791</f>
        <v>0</v>
      </c>
      <c r="J5777" s="831">
        <f t="shared" si="20801"/>
        <v>0</v>
      </c>
      <c r="K5777" s="871">
        <f t="shared" si="20853"/>
        <v>0</v>
      </c>
      <c r="L5777" s="831">
        <f t="shared" si="20802"/>
        <v>0</v>
      </c>
      <c r="M5777" s="871">
        <f t="shared" si="20854"/>
        <v>0</v>
      </c>
      <c r="N5777" s="831">
        <f t="shared" si="20803"/>
        <v>0</v>
      </c>
      <c r="O5777" s="871">
        <f t="shared" si="20855"/>
        <v>0</v>
      </c>
      <c r="P5777" s="831">
        <f t="shared" si="20804"/>
        <v>0</v>
      </c>
      <c r="Q5777" s="871">
        <f t="shared" si="20856"/>
        <v>0</v>
      </c>
      <c r="R5777" s="831">
        <f t="shared" si="20805"/>
        <v>0</v>
      </c>
      <c r="S5777" s="871">
        <f t="shared" si="20857"/>
        <v>0</v>
      </c>
      <c r="T5777" s="831">
        <f t="shared" si="20806"/>
        <v>0</v>
      </c>
      <c r="U5777" s="871">
        <f t="shared" ref="U5777:Y5777" si="21021">U2791</f>
        <v>0</v>
      </c>
      <c r="V5777" s="843">
        <f t="shared" si="21021"/>
        <v>0</v>
      </c>
      <c r="W5777" s="871">
        <f t="shared" si="21021"/>
        <v>0</v>
      </c>
      <c r="X5777" s="843">
        <f t="shared" si="21021"/>
        <v>0</v>
      </c>
      <c r="Y5777" s="871">
        <f t="shared" si="21021"/>
        <v>0</v>
      </c>
      <c r="Z5777" s="831">
        <f t="shared" si="20808"/>
        <v>0</v>
      </c>
      <c r="AA5777" s="871">
        <f t="shared" si="20859"/>
        <v>0</v>
      </c>
      <c r="AB5777" s="831">
        <f t="shared" si="20809"/>
        <v>0</v>
      </c>
      <c r="AC5777" s="871">
        <f t="shared" si="20860"/>
        <v>0</v>
      </c>
      <c r="AD5777" s="831">
        <f t="shared" si="20810"/>
        <v>0</v>
      </c>
      <c r="AE5777" s="871">
        <f t="shared" si="20861"/>
        <v>0</v>
      </c>
      <c r="AF5777" s="831">
        <f t="shared" si="20811"/>
        <v>0</v>
      </c>
      <c r="AG5777" s="871">
        <f t="shared" si="20862"/>
        <v>0</v>
      </c>
      <c r="AH5777" s="831">
        <f t="shared" si="20812"/>
        <v>0</v>
      </c>
      <c r="AI5777" s="871">
        <f t="shared" ref="AI5777:AM5777" si="21022">AI2791</f>
        <v>0</v>
      </c>
      <c r="AJ5777" s="843">
        <f t="shared" si="21022"/>
        <v>0</v>
      </c>
      <c r="AK5777" s="871">
        <f t="shared" si="21022"/>
        <v>0</v>
      </c>
      <c r="AL5777" s="843">
        <f t="shared" si="21022"/>
        <v>0</v>
      </c>
      <c r="AM5777" s="871">
        <f t="shared" si="21022"/>
        <v>0</v>
      </c>
      <c r="AN5777" s="831">
        <f t="shared" si="20814"/>
        <v>0</v>
      </c>
      <c r="AO5777" s="871">
        <f t="shared" si="20864"/>
        <v>0</v>
      </c>
      <c r="AP5777" s="831">
        <f t="shared" si="20815"/>
        <v>0</v>
      </c>
      <c r="AQ5777" s="871">
        <f t="shared" si="20865"/>
        <v>0</v>
      </c>
      <c r="AR5777" s="831">
        <f t="shared" si="20816"/>
        <v>0</v>
      </c>
      <c r="AS5777" s="871">
        <f t="shared" si="20866"/>
        <v>0</v>
      </c>
      <c r="AT5777" s="831">
        <f t="shared" si="20817"/>
        <v>0</v>
      </c>
      <c r="AU5777" s="871">
        <f t="shared" si="20867"/>
        <v>0</v>
      </c>
      <c r="AV5777" s="831">
        <f t="shared" si="20818"/>
        <v>0</v>
      </c>
      <c r="AW5777" s="871">
        <f t="shared" si="20868"/>
        <v>0</v>
      </c>
      <c r="AX5777" s="831">
        <f t="shared" si="20819"/>
        <v>0</v>
      </c>
      <c r="AY5777" s="871">
        <f t="shared" si="20869"/>
        <v>0</v>
      </c>
      <c r="AZ5777" s="831">
        <f t="shared" si="20820"/>
        <v>0</v>
      </c>
      <c r="BA5777" s="871">
        <f t="shared" si="20870"/>
        <v>0</v>
      </c>
      <c r="BB5777" s="831">
        <f t="shared" si="20821"/>
        <v>0</v>
      </c>
      <c r="BC5777" s="871">
        <f t="shared" si="20871"/>
        <v>0</v>
      </c>
      <c r="BD5777" s="831">
        <f t="shared" si="20822"/>
        <v>0</v>
      </c>
      <c r="BE5777" s="871">
        <f t="shared" si="20872"/>
        <v>0</v>
      </c>
      <c r="BF5777" s="831">
        <f t="shared" si="20823"/>
        <v>0</v>
      </c>
      <c r="BG5777" s="871">
        <f t="shared" si="20873"/>
        <v>0</v>
      </c>
      <c r="BH5777" s="831">
        <f t="shared" si="20824"/>
        <v>0</v>
      </c>
      <c r="BI5777" s="871">
        <f t="shared" si="20874"/>
        <v>0</v>
      </c>
      <c r="BJ5777" s="831">
        <f t="shared" si="20825"/>
        <v>0</v>
      </c>
      <c r="BK5777" s="871">
        <f t="shared" si="20875"/>
        <v>0</v>
      </c>
      <c r="BL5777" s="831">
        <f t="shared" si="20826"/>
        <v>0</v>
      </c>
      <c r="BM5777" s="871">
        <f t="shared" si="20876"/>
        <v>0</v>
      </c>
      <c r="BN5777" s="831">
        <f t="shared" si="20827"/>
        <v>0</v>
      </c>
      <c r="BO5777" s="871">
        <f t="shared" si="20877"/>
        <v>0</v>
      </c>
      <c r="BP5777" s="831">
        <f t="shared" si="20828"/>
        <v>0</v>
      </c>
      <c r="BQ5777" s="871">
        <f t="shared" si="20878"/>
        <v>0</v>
      </c>
      <c r="BR5777" s="831">
        <f t="shared" si="20829"/>
        <v>0</v>
      </c>
      <c r="BS5777" s="871">
        <f t="shared" si="20879"/>
        <v>0</v>
      </c>
      <c r="BT5777" s="831">
        <f t="shared" si="20830"/>
        <v>0</v>
      </c>
      <c r="BU5777" s="871">
        <f t="shared" si="20880"/>
        <v>0</v>
      </c>
      <c r="BV5777" s="831">
        <f t="shared" si="20831"/>
        <v>0</v>
      </c>
      <c r="BW5777" s="871">
        <f t="shared" si="20881"/>
        <v>0</v>
      </c>
      <c r="BX5777" s="831">
        <f t="shared" si="20832"/>
        <v>0</v>
      </c>
      <c r="BY5777" s="871">
        <f t="shared" si="20882"/>
        <v>0</v>
      </c>
      <c r="BZ5777" s="831">
        <f t="shared" si="20833"/>
        <v>0</v>
      </c>
      <c r="CA5777" s="871">
        <f t="shared" si="20883"/>
        <v>0</v>
      </c>
      <c r="CB5777" s="831">
        <f t="shared" si="20834"/>
        <v>0</v>
      </c>
      <c r="CC5777" s="871">
        <f t="shared" si="20884"/>
        <v>0</v>
      </c>
      <c r="CD5777" s="831">
        <f t="shared" si="20835"/>
        <v>0</v>
      </c>
      <c r="CE5777" s="871">
        <f t="shared" si="20885"/>
        <v>0</v>
      </c>
      <c r="CF5777" s="831">
        <f t="shared" si="20836"/>
        <v>0</v>
      </c>
      <c r="CG5777" s="871">
        <f t="shared" si="20886"/>
        <v>0</v>
      </c>
      <c r="CH5777" s="831">
        <f t="shared" si="20837"/>
        <v>0</v>
      </c>
      <c r="CI5777" s="871">
        <f t="shared" si="20887"/>
        <v>0</v>
      </c>
      <c r="CJ5777" s="831">
        <f t="shared" si="20838"/>
        <v>0</v>
      </c>
      <c r="CK5777" s="871">
        <f t="shared" si="20888"/>
        <v>0</v>
      </c>
      <c r="CL5777" s="831">
        <f t="shared" si="20839"/>
        <v>0</v>
      </c>
      <c r="CM5777" s="871">
        <f t="shared" si="20889"/>
        <v>0</v>
      </c>
      <c r="CN5777" s="831">
        <f t="shared" si="20840"/>
        <v>0</v>
      </c>
      <c r="CO5777" s="871">
        <f t="shared" si="20890"/>
        <v>0</v>
      </c>
      <c r="CP5777" s="831">
        <f t="shared" si="20841"/>
        <v>0</v>
      </c>
      <c r="CQ5777" s="871">
        <f t="shared" si="20891"/>
        <v>0</v>
      </c>
      <c r="CR5777" s="831">
        <f t="shared" si="20842"/>
        <v>0</v>
      </c>
      <c r="CS5777" s="871">
        <f t="shared" si="20892"/>
        <v>0</v>
      </c>
      <c r="CT5777" s="831">
        <f t="shared" si="20843"/>
        <v>0</v>
      </c>
      <c r="CU5777" s="871">
        <f t="shared" si="20893"/>
        <v>0</v>
      </c>
      <c r="CV5777" s="831">
        <f t="shared" si="20844"/>
        <v>0</v>
      </c>
      <c r="CW5777" s="871">
        <f t="shared" si="20894"/>
        <v>0</v>
      </c>
      <c r="CX5777" s="831">
        <f t="shared" si="20845"/>
        <v>0</v>
      </c>
      <c r="CY5777" s="894">
        <f t="shared" si="20895"/>
        <v>0</v>
      </c>
      <c r="CZ5777" s="853">
        <f t="shared" si="20920"/>
        <v>0</v>
      </c>
      <c r="DA5777" s="895">
        <f t="shared" si="20921"/>
        <v>0</v>
      </c>
      <c r="DB5777" s="897" t="e">
        <f t="shared" si="20922"/>
        <v>#REF!</v>
      </c>
    </row>
    <row r="5778" spans="1:106" hidden="1" outlineLevel="1" x14ac:dyDescent="0.25">
      <c r="A5778" s="430" t="e">
        <f t="shared" si="20846"/>
        <v>#N/A</v>
      </c>
      <c r="B5778" s="1192">
        <f t="shared" ref="B5778:H5778" si="21023">B2792</f>
        <v>0</v>
      </c>
      <c r="C5778" s="577">
        <f t="shared" si="21023"/>
        <v>0</v>
      </c>
      <c r="D5778" s="577">
        <f t="shared" si="21023"/>
        <v>0</v>
      </c>
      <c r="E5778" s="577">
        <f t="shared" si="21023"/>
        <v>0</v>
      </c>
      <c r="F5778" s="577">
        <f t="shared" si="21023"/>
        <v>0</v>
      </c>
      <c r="G5778" s="577">
        <f t="shared" si="21023"/>
        <v>0</v>
      </c>
      <c r="H5778" s="577">
        <f t="shared" si="21023"/>
        <v>0</v>
      </c>
      <c r="I5778" s="871">
        <f t="shared" ref="I5778" si="21024">I2792</f>
        <v>0</v>
      </c>
      <c r="J5778" s="831">
        <f t="shared" si="20801"/>
        <v>0</v>
      </c>
      <c r="K5778" s="871">
        <f t="shared" si="20853"/>
        <v>0</v>
      </c>
      <c r="L5778" s="831">
        <f t="shared" si="20802"/>
        <v>0</v>
      </c>
      <c r="M5778" s="871">
        <f t="shared" si="20854"/>
        <v>0</v>
      </c>
      <c r="N5778" s="831">
        <f t="shared" si="20803"/>
        <v>0</v>
      </c>
      <c r="O5778" s="871">
        <f t="shared" si="20855"/>
        <v>0</v>
      </c>
      <c r="P5778" s="831">
        <f t="shared" si="20804"/>
        <v>0</v>
      </c>
      <c r="Q5778" s="871">
        <f t="shared" si="20856"/>
        <v>0</v>
      </c>
      <c r="R5778" s="831">
        <f t="shared" si="20805"/>
        <v>0</v>
      </c>
      <c r="S5778" s="871">
        <f t="shared" si="20857"/>
        <v>0</v>
      </c>
      <c r="T5778" s="831">
        <f t="shared" si="20806"/>
        <v>0</v>
      </c>
      <c r="U5778" s="871">
        <f t="shared" ref="U5778:Y5778" si="21025">U2792</f>
        <v>0</v>
      </c>
      <c r="V5778" s="843">
        <f t="shared" si="21025"/>
        <v>0</v>
      </c>
      <c r="W5778" s="871">
        <f t="shared" si="21025"/>
        <v>0</v>
      </c>
      <c r="X5778" s="843">
        <f t="shared" si="21025"/>
        <v>0</v>
      </c>
      <c r="Y5778" s="871">
        <f t="shared" si="21025"/>
        <v>0</v>
      </c>
      <c r="Z5778" s="831">
        <f t="shared" si="20808"/>
        <v>0</v>
      </c>
      <c r="AA5778" s="871">
        <f t="shared" si="20859"/>
        <v>0</v>
      </c>
      <c r="AB5778" s="831">
        <f t="shared" si="20809"/>
        <v>0</v>
      </c>
      <c r="AC5778" s="871">
        <f t="shared" si="20860"/>
        <v>0</v>
      </c>
      <c r="AD5778" s="831">
        <f t="shared" si="20810"/>
        <v>0</v>
      </c>
      <c r="AE5778" s="871">
        <f t="shared" si="20861"/>
        <v>0</v>
      </c>
      <c r="AF5778" s="831">
        <f t="shared" si="20811"/>
        <v>0</v>
      </c>
      <c r="AG5778" s="871">
        <f t="shared" si="20862"/>
        <v>0</v>
      </c>
      <c r="AH5778" s="831">
        <f t="shared" si="20812"/>
        <v>0</v>
      </c>
      <c r="AI5778" s="871">
        <f t="shared" ref="AI5778:AM5778" si="21026">AI2792</f>
        <v>0</v>
      </c>
      <c r="AJ5778" s="843">
        <f t="shared" si="21026"/>
        <v>0</v>
      </c>
      <c r="AK5778" s="871">
        <f t="shared" si="21026"/>
        <v>0</v>
      </c>
      <c r="AL5778" s="843">
        <f t="shared" si="21026"/>
        <v>0</v>
      </c>
      <c r="AM5778" s="871">
        <f t="shared" si="21026"/>
        <v>0</v>
      </c>
      <c r="AN5778" s="831">
        <f t="shared" si="20814"/>
        <v>0</v>
      </c>
      <c r="AO5778" s="871">
        <f t="shared" si="20864"/>
        <v>0</v>
      </c>
      <c r="AP5778" s="831">
        <f t="shared" si="20815"/>
        <v>0</v>
      </c>
      <c r="AQ5778" s="871">
        <f t="shared" si="20865"/>
        <v>0</v>
      </c>
      <c r="AR5778" s="831">
        <f t="shared" si="20816"/>
        <v>0</v>
      </c>
      <c r="AS5778" s="871">
        <f t="shared" si="20866"/>
        <v>0</v>
      </c>
      <c r="AT5778" s="831">
        <f t="shared" si="20817"/>
        <v>0</v>
      </c>
      <c r="AU5778" s="871">
        <f t="shared" si="20867"/>
        <v>0</v>
      </c>
      <c r="AV5778" s="831">
        <f t="shared" si="20818"/>
        <v>0</v>
      </c>
      <c r="AW5778" s="871">
        <f t="shared" si="20868"/>
        <v>0</v>
      </c>
      <c r="AX5778" s="831">
        <f t="shared" si="20819"/>
        <v>0</v>
      </c>
      <c r="AY5778" s="871">
        <f t="shared" si="20869"/>
        <v>0</v>
      </c>
      <c r="AZ5778" s="831">
        <f t="shared" si="20820"/>
        <v>0</v>
      </c>
      <c r="BA5778" s="871">
        <f t="shared" si="20870"/>
        <v>0</v>
      </c>
      <c r="BB5778" s="831">
        <f t="shared" si="20821"/>
        <v>0</v>
      </c>
      <c r="BC5778" s="871">
        <f t="shared" si="20871"/>
        <v>0</v>
      </c>
      <c r="BD5778" s="831">
        <f t="shared" si="20822"/>
        <v>0</v>
      </c>
      <c r="BE5778" s="871">
        <f t="shared" si="20872"/>
        <v>0</v>
      </c>
      <c r="BF5778" s="831">
        <f t="shared" si="20823"/>
        <v>0</v>
      </c>
      <c r="BG5778" s="871">
        <f t="shared" si="20873"/>
        <v>0</v>
      </c>
      <c r="BH5778" s="831">
        <f t="shared" si="20824"/>
        <v>0</v>
      </c>
      <c r="BI5778" s="871">
        <f t="shared" si="20874"/>
        <v>0</v>
      </c>
      <c r="BJ5778" s="831">
        <f t="shared" si="20825"/>
        <v>0</v>
      </c>
      <c r="BK5778" s="871">
        <f t="shared" si="20875"/>
        <v>0</v>
      </c>
      <c r="BL5778" s="831">
        <f t="shared" si="20826"/>
        <v>0</v>
      </c>
      <c r="BM5778" s="871">
        <f t="shared" si="20876"/>
        <v>0</v>
      </c>
      <c r="BN5778" s="831">
        <f t="shared" si="20827"/>
        <v>0</v>
      </c>
      <c r="BO5778" s="871">
        <f t="shared" si="20877"/>
        <v>0</v>
      </c>
      <c r="BP5778" s="831">
        <f t="shared" si="20828"/>
        <v>0</v>
      </c>
      <c r="BQ5778" s="871">
        <f t="shared" si="20878"/>
        <v>0</v>
      </c>
      <c r="BR5778" s="831">
        <f t="shared" si="20829"/>
        <v>0</v>
      </c>
      <c r="BS5778" s="871">
        <f t="shared" si="20879"/>
        <v>0</v>
      </c>
      <c r="BT5778" s="831">
        <f t="shared" si="20830"/>
        <v>0</v>
      </c>
      <c r="BU5778" s="871">
        <f t="shared" si="20880"/>
        <v>0</v>
      </c>
      <c r="BV5778" s="831">
        <f t="shared" si="20831"/>
        <v>0</v>
      </c>
      <c r="BW5778" s="871">
        <f t="shared" si="20881"/>
        <v>0</v>
      </c>
      <c r="BX5778" s="831">
        <f t="shared" si="20832"/>
        <v>0</v>
      </c>
      <c r="BY5778" s="871">
        <f t="shared" si="20882"/>
        <v>0</v>
      </c>
      <c r="BZ5778" s="831">
        <f t="shared" si="20833"/>
        <v>0</v>
      </c>
      <c r="CA5778" s="871">
        <f t="shared" si="20883"/>
        <v>0</v>
      </c>
      <c r="CB5778" s="831">
        <f t="shared" si="20834"/>
        <v>0</v>
      </c>
      <c r="CC5778" s="871">
        <f t="shared" si="20884"/>
        <v>0</v>
      </c>
      <c r="CD5778" s="831">
        <f t="shared" si="20835"/>
        <v>0</v>
      </c>
      <c r="CE5778" s="871">
        <f t="shared" si="20885"/>
        <v>0</v>
      </c>
      <c r="CF5778" s="831">
        <f t="shared" si="20836"/>
        <v>0</v>
      </c>
      <c r="CG5778" s="871">
        <f t="shared" si="20886"/>
        <v>0</v>
      </c>
      <c r="CH5778" s="831">
        <f t="shared" si="20837"/>
        <v>0</v>
      </c>
      <c r="CI5778" s="871">
        <f t="shared" si="20887"/>
        <v>0</v>
      </c>
      <c r="CJ5778" s="831">
        <f t="shared" si="20838"/>
        <v>0</v>
      </c>
      <c r="CK5778" s="871">
        <f t="shared" si="20888"/>
        <v>0</v>
      </c>
      <c r="CL5778" s="831">
        <f t="shared" si="20839"/>
        <v>0</v>
      </c>
      <c r="CM5778" s="871">
        <f t="shared" si="20889"/>
        <v>0</v>
      </c>
      <c r="CN5778" s="831">
        <f t="shared" si="20840"/>
        <v>0</v>
      </c>
      <c r="CO5778" s="871">
        <f t="shared" si="20890"/>
        <v>0</v>
      </c>
      <c r="CP5778" s="831">
        <f t="shared" si="20841"/>
        <v>0</v>
      </c>
      <c r="CQ5778" s="871">
        <f t="shared" si="20891"/>
        <v>0</v>
      </c>
      <c r="CR5778" s="831">
        <f t="shared" si="20842"/>
        <v>0</v>
      </c>
      <c r="CS5778" s="871">
        <f t="shared" si="20892"/>
        <v>0</v>
      </c>
      <c r="CT5778" s="831">
        <f t="shared" si="20843"/>
        <v>0</v>
      </c>
      <c r="CU5778" s="871">
        <f t="shared" si="20893"/>
        <v>0</v>
      </c>
      <c r="CV5778" s="831">
        <f t="shared" si="20844"/>
        <v>0</v>
      </c>
      <c r="CW5778" s="871">
        <f t="shared" si="20894"/>
        <v>0</v>
      </c>
      <c r="CX5778" s="831">
        <f t="shared" si="20845"/>
        <v>0</v>
      </c>
      <c r="CY5778" s="894">
        <f t="shared" si="20895"/>
        <v>0</v>
      </c>
      <c r="CZ5778" s="853">
        <f t="shared" si="20920"/>
        <v>0</v>
      </c>
      <c r="DA5778" s="895">
        <f t="shared" si="20921"/>
        <v>0</v>
      </c>
      <c r="DB5778" s="897" t="e">
        <f t="shared" si="20922"/>
        <v>#REF!</v>
      </c>
    </row>
    <row r="5779" spans="1:106" hidden="1" outlineLevel="1" x14ac:dyDescent="0.25">
      <c r="A5779" s="430" t="e">
        <f t="shared" si="20846"/>
        <v>#N/A</v>
      </c>
      <c r="B5779" s="1192">
        <f t="shared" ref="B5779:H5779" si="21027">B2793</f>
        <v>0</v>
      </c>
      <c r="C5779" s="577">
        <f t="shared" si="21027"/>
        <v>0</v>
      </c>
      <c r="D5779" s="577">
        <f t="shared" si="21027"/>
        <v>0</v>
      </c>
      <c r="E5779" s="577">
        <f t="shared" si="21027"/>
        <v>0</v>
      </c>
      <c r="F5779" s="577">
        <f t="shared" si="21027"/>
        <v>0</v>
      </c>
      <c r="G5779" s="577">
        <f t="shared" si="21027"/>
        <v>0</v>
      </c>
      <c r="H5779" s="577">
        <f t="shared" si="21027"/>
        <v>0</v>
      </c>
      <c r="I5779" s="871">
        <f t="shared" ref="I5779" si="21028">I2793</f>
        <v>0</v>
      </c>
      <c r="J5779" s="831">
        <f t="shared" si="20801"/>
        <v>0</v>
      </c>
      <c r="K5779" s="871">
        <f t="shared" si="20853"/>
        <v>0</v>
      </c>
      <c r="L5779" s="831">
        <f t="shared" si="20802"/>
        <v>0</v>
      </c>
      <c r="M5779" s="871">
        <f t="shared" si="20854"/>
        <v>0</v>
      </c>
      <c r="N5779" s="831">
        <f t="shared" si="20803"/>
        <v>0</v>
      </c>
      <c r="O5779" s="871">
        <f t="shared" si="20855"/>
        <v>0</v>
      </c>
      <c r="P5779" s="831">
        <f t="shared" si="20804"/>
        <v>0</v>
      </c>
      <c r="Q5779" s="871">
        <f t="shared" si="20856"/>
        <v>0</v>
      </c>
      <c r="R5779" s="831">
        <f t="shared" si="20805"/>
        <v>0</v>
      </c>
      <c r="S5779" s="871">
        <f t="shared" si="20857"/>
        <v>0</v>
      </c>
      <c r="T5779" s="831">
        <f t="shared" si="20806"/>
        <v>0</v>
      </c>
      <c r="U5779" s="871">
        <f t="shared" ref="U5779:Y5779" si="21029">U2793</f>
        <v>0</v>
      </c>
      <c r="V5779" s="843">
        <f t="shared" si="21029"/>
        <v>0</v>
      </c>
      <c r="W5779" s="871">
        <f t="shared" si="21029"/>
        <v>0</v>
      </c>
      <c r="X5779" s="843">
        <f t="shared" si="21029"/>
        <v>0</v>
      </c>
      <c r="Y5779" s="871">
        <f t="shared" si="21029"/>
        <v>0</v>
      </c>
      <c r="Z5779" s="831">
        <f t="shared" si="20808"/>
        <v>0</v>
      </c>
      <c r="AA5779" s="871">
        <f t="shared" si="20859"/>
        <v>0</v>
      </c>
      <c r="AB5779" s="831">
        <f t="shared" si="20809"/>
        <v>0</v>
      </c>
      <c r="AC5779" s="871">
        <f t="shared" si="20860"/>
        <v>0</v>
      </c>
      <c r="AD5779" s="831">
        <f t="shared" si="20810"/>
        <v>0</v>
      </c>
      <c r="AE5779" s="871">
        <f t="shared" si="20861"/>
        <v>0</v>
      </c>
      <c r="AF5779" s="831">
        <f t="shared" si="20811"/>
        <v>0</v>
      </c>
      <c r="AG5779" s="871">
        <f t="shared" si="20862"/>
        <v>0</v>
      </c>
      <c r="AH5779" s="831">
        <f t="shared" si="20812"/>
        <v>0</v>
      </c>
      <c r="AI5779" s="871">
        <f t="shared" ref="AI5779:AM5779" si="21030">AI2793</f>
        <v>0</v>
      </c>
      <c r="AJ5779" s="843">
        <f t="shared" si="21030"/>
        <v>0</v>
      </c>
      <c r="AK5779" s="871">
        <f t="shared" si="21030"/>
        <v>0</v>
      </c>
      <c r="AL5779" s="843">
        <f t="shared" si="21030"/>
        <v>0</v>
      </c>
      <c r="AM5779" s="871">
        <f t="shared" si="21030"/>
        <v>0</v>
      </c>
      <c r="AN5779" s="831">
        <f t="shared" si="20814"/>
        <v>0</v>
      </c>
      <c r="AO5779" s="871">
        <f t="shared" si="20864"/>
        <v>0</v>
      </c>
      <c r="AP5779" s="831">
        <f t="shared" si="20815"/>
        <v>0</v>
      </c>
      <c r="AQ5779" s="871">
        <f t="shared" si="20865"/>
        <v>0</v>
      </c>
      <c r="AR5779" s="831">
        <f t="shared" si="20816"/>
        <v>0</v>
      </c>
      <c r="AS5779" s="871">
        <f t="shared" si="20866"/>
        <v>0</v>
      </c>
      <c r="AT5779" s="831">
        <f t="shared" si="20817"/>
        <v>0</v>
      </c>
      <c r="AU5779" s="871">
        <f t="shared" si="20867"/>
        <v>0</v>
      </c>
      <c r="AV5779" s="831">
        <f t="shared" si="20818"/>
        <v>0</v>
      </c>
      <c r="AW5779" s="871">
        <f t="shared" si="20868"/>
        <v>0</v>
      </c>
      <c r="AX5779" s="831">
        <f t="shared" si="20819"/>
        <v>0</v>
      </c>
      <c r="AY5779" s="871">
        <f t="shared" si="20869"/>
        <v>0</v>
      </c>
      <c r="AZ5779" s="831">
        <f t="shared" si="20820"/>
        <v>0</v>
      </c>
      <c r="BA5779" s="871">
        <f t="shared" si="20870"/>
        <v>0</v>
      </c>
      <c r="BB5779" s="831">
        <f t="shared" si="20821"/>
        <v>0</v>
      </c>
      <c r="BC5779" s="871">
        <f t="shared" si="20871"/>
        <v>0</v>
      </c>
      <c r="BD5779" s="831">
        <f t="shared" si="20822"/>
        <v>0</v>
      </c>
      <c r="BE5779" s="871">
        <f t="shared" si="20872"/>
        <v>0</v>
      </c>
      <c r="BF5779" s="831">
        <f t="shared" si="20823"/>
        <v>0</v>
      </c>
      <c r="BG5779" s="871">
        <f t="shared" si="20873"/>
        <v>0</v>
      </c>
      <c r="BH5779" s="831">
        <f t="shared" si="20824"/>
        <v>0</v>
      </c>
      <c r="BI5779" s="871">
        <f t="shared" si="20874"/>
        <v>0</v>
      </c>
      <c r="BJ5779" s="831">
        <f t="shared" si="20825"/>
        <v>0</v>
      </c>
      <c r="BK5779" s="871">
        <f t="shared" si="20875"/>
        <v>0</v>
      </c>
      <c r="BL5779" s="831">
        <f t="shared" si="20826"/>
        <v>0</v>
      </c>
      <c r="BM5779" s="871">
        <f t="shared" si="20876"/>
        <v>0</v>
      </c>
      <c r="BN5779" s="831">
        <f t="shared" si="20827"/>
        <v>0</v>
      </c>
      <c r="BO5779" s="871">
        <f t="shared" si="20877"/>
        <v>0</v>
      </c>
      <c r="BP5779" s="831">
        <f t="shared" si="20828"/>
        <v>0</v>
      </c>
      <c r="BQ5779" s="871">
        <f t="shared" si="20878"/>
        <v>0</v>
      </c>
      <c r="BR5779" s="831">
        <f t="shared" si="20829"/>
        <v>0</v>
      </c>
      <c r="BS5779" s="871">
        <f t="shared" si="20879"/>
        <v>0</v>
      </c>
      <c r="BT5779" s="831">
        <f t="shared" si="20830"/>
        <v>0</v>
      </c>
      <c r="BU5779" s="871">
        <f t="shared" si="20880"/>
        <v>0</v>
      </c>
      <c r="BV5779" s="831">
        <f t="shared" si="20831"/>
        <v>0</v>
      </c>
      <c r="BW5779" s="871">
        <f t="shared" si="20881"/>
        <v>0</v>
      </c>
      <c r="BX5779" s="831">
        <f t="shared" si="20832"/>
        <v>0</v>
      </c>
      <c r="BY5779" s="871">
        <f t="shared" si="20882"/>
        <v>0</v>
      </c>
      <c r="BZ5779" s="831">
        <f t="shared" si="20833"/>
        <v>0</v>
      </c>
      <c r="CA5779" s="871">
        <f t="shared" si="20883"/>
        <v>0</v>
      </c>
      <c r="CB5779" s="831">
        <f t="shared" si="20834"/>
        <v>0</v>
      </c>
      <c r="CC5779" s="871">
        <f t="shared" si="20884"/>
        <v>0</v>
      </c>
      <c r="CD5779" s="831">
        <f t="shared" si="20835"/>
        <v>0</v>
      </c>
      <c r="CE5779" s="871">
        <f t="shared" si="20885"/>
        <v>0</v>
      </c>
      <c r="CF5779" s="831">
        <f t="shared" si="20836"/>
        <v>0</v>
      </c>
      <c r="CG5779" s="871">
        <f t="shared" si="20886"/>
        <v>0</v>
      </c>
      <c r="CH5779" s="831">
        <f t="shared" si="20837"/>
        <v>0</v>
      </c>
      <c r="CI5779" s="871">
        <f t="shared" si="20887"/>
        <v>0</v>
      </c>
      <c r="CJ5779" s="831">
        <f t="shared" si="20838"/>
        <v>0</v>
      </c>
      <c r="CK5779" s="871">
        <f t="shared" si="20888"/>
        <v>0</v>
      </c>
      <c r="CL5779" s="831">
        <f t="shared" si="20839"/>
        <v>0</v>
      </c>
      <c r="CM5779" s="871">
        <f t="shared" si="20889"/>
        <v>0</v>
      </c>
      <c r="CN5779" s="831">
        <f t="shared" si="20840"/>
        <v>0</v>
      </c>
      <c r="CO5779" s="871">
        <f t="shared" si="20890"/>
        <v>0</v>
      </c>
      <c r="CP5779" s="831">
        <f t="shared" si="20841"/>
        <v>0</v>
      </c>
      <c r="CQ5779" s="871">
        <f t="shared" si="20891"/>
        <v>0</v>
      </c>
      <c r="CR5779" s="831">
        <f t="shared" si="20842"/>
        <v>0</v>
      </c>
      <c r="CS5779" s="871">
        <f t="shared" si="20892"/>
        <v>0</v>
      </c>
      <c r="CT5779" s="831">
        <f t="shared" si="20843"/>
        <v>0</v>
      </c>
      <c r="CU5779" s="871">
        <f t="shared" si="20893"/>
        <v>0</v>
      </c>
      <c r="CV5779" s="831">
        <f t="shared" si="20844"/>
        <v>0</v>
      </c>
      <c r="CW5779" s="871">
        <f t="shared" si="20894"/>
        <v>0</v>
      </c>
      <c r="CX5779" s="831">
        <f t="shared" si="20845"/>
        <v>0</v>
      </c>
      <c r="CY5779" s="894">
        <f t="shared" si="20895"/>
        <v>0</v>
      </c>
      <c r="CZ5779" s="853">
        <f t="shared" si="20920"/>
        <v>0</v>
      </c>
      <c r="DA5779" s="895">
        <f t="shared" si="20921"/>
        <v>0</v>
      </c>
      <c r="DB5779" s="897" t="e">
        <f t="shared" si="20922"/>
        <v>#REF!</v>
      </c>
    </row>
    <row r="5780" spans="1:106" hidden="1" outlineLevel="1" x14ac:dyDescent="0.25">
      <c r="A5780" s="430" t="e">
        <f t="shared" si="20846"/>
        <v>#N/A</v>
      </c>
      <c r="B5780" s="1192">
        <f t="shared" ref="B5780:H5780" si="21031">B2794</f>
        <v>0</v>
      </c>
      <c r="C5780" s="577">
        <f t="shared" si="21031"/>
        <v>0</v>
      </c>
      <c r="D5780" s="577">
        <f t="shared" si="21031"/>
        <v>0</v>
      </c>
      <c r="E5780" s="577">
        <f t="shared" si="21031"/>
        <v>0</v>
      </c>
      <c r="F5780" s="577">
        <f t="shared" si="21031"/>
        <v>0</v>
      </c>
      <c r="G5780" s="577">
        <f t="shared" si="21031"/>
        <v>0</v>
      </c>
      <c r="H5780" s="577">
        <f t="shared" si="21031"/>
        <v>0</v>
      </c>
      <c r="I5780" s="871">
        <f t="shared" ref="I5780" si="21032">I2794</f>
        <v>0</v>
      </c>
      <c r="J5780" s="831">
        <f t="shared" si="20801"/>
        <v>0</v>
      </c>
      <c r="K5780" s="871">
        <f t="shared" si="20853"/>
        <v>0</v>
      </c>
      <c r="L5780" s="831">
        <f t="shared" si="20802"/>
        <v>0</v>
      </c>
      <c r="M5780" s="871">
        <f t="shared" si="20854"/>
        <v>0</v>
      </c>
      <c r="N5780" s="831">
        <f t="shared" si="20803"/>
        <v>0</v>
      </c>
      <c r="O5780" s="871">
        <f t="shared" si="20855"/>
        <v>0</v>
      </c>
      <c r="P5780" s="831">
        <f t="shared" si="20804"/>
        <v>0</v>
      </c>
      <c r="Q5780" s="871">
        <f t="shared" si="20856"/>
        <v>0</v>
      </c>
      <c r="R5780" s="831">
        <f t="shared" si="20805"/>
        <v>0</v>
      </c>
      <c r="S5780" s="871">
        <f t="shared" si="20857"/>
        <v>0</v>
      </c>
      <c r="T5780" s="831">
        <f t="shared" si="20806"/>
        <v>0</v>
      </c>
      <c r="U5780" s="871">
        <f t="shared" ref="U5780:Y5780" si="21033">U2794</f>
        <v>0</v>
      </c>
      <c r="V5780" s="843">
        <f t="shared" si="21033"/>
        <v>0</v>
      </c>
      <c r="W5780" s="871">
        <f t="shared" si="21033"/>
        <v>0</v>
      </c>
      <c r="X5780" s="843">
        <f t="shared" si="21033"/>
        <v>0</v>
      </c>
      <c r="Y5780" s="871">
        <f t="shared" si="21033"/>
        <v>0</v>
      </c>
      <c r="Z5780" s="831">
        <f t="shared" si="20808"/>
        <v>0</v>
      </c>
      <c r="AA5780" s="871">
        <f t="shared" si="20859"/>
        <v>0</v>
      </c>
      <c r="AB5780" s="831">
        <f t="shared" si="20809"/>
        <v>0</v>
      </c>
      <c r="AC5780" s="871">
        <f t="shared" si="20860"/>
        <v>0</v>
      </c>
      <c r="AD5780" s="831">
        <f t="shared" si="20810"/>
        <v>0</v>
      </c>
      <c r="AE5780" s="871">
        <f t="shared" si="20861"/>
        <v>0</v>
      </c>
      <c r="AF5780" s="831">
        <f t="shared" si="20811"/>
        <v>0</v>
      </c>
      <c r="AG5780" s="871">
        <f t="shared" si="20862"/>
        <v>0</v>
      </c>
      <c r="AH5780" s="831">
        <f t="shared" si="20812"/>
        <v>0</v>
      </c>
      <c r="AI5780" s="871">
        <f t="shared" ref="AI5780:AM5780" si="21034">AI2794</f>
        <v>0</v>
      </c>
      <c r="AJ5780" s="843">
        <f t="shared" si="21034"/>
        <v>0</v>
      </c>
      <c r="AK5780" s="871">
        <f t="shared" si="21034"/>
        <v>0</v>
      </c>
      <c r="AL5780" s="843">
        <f t="shared" si="21034"/>
        <v>0</v>
      </c>
      <c r="AM5780" s="871">
        <f t="shared" si="21034"/>
        <v>0</v>
      </c>
      <c r="AN5780" s="831">
        <f t="shared" si="20814"/>
        <v>0</v>
      </c>
      <c r="AO5780" s="871">
        <f t="shared" si="20864"/>
        <v>0</v>
      </c>
      <c r="AP5780" s="831">
        <f t="shared" si="20815"/>
        <v>0</v>
      </c>
      <c r="AQ5780" s="871">
        <f t="shared" si="20865"/>
        <v>0</v>
      </c>
      <c r="AR5780" s="831">
        <f t="shared" si="20816"/>
        <v>0</v>
      </c>
      <c r="AS5780" s="871">
        <f t="shared" si="20866"/>
        <v>0</v>
      </c>
      <c r="AT5780" s="831">
        <f t="shared" si="20817"/>
        <v>0</v>
      </c>
      <c r="AU5780" s="871">
        <f t="shared" si="20867"/>
        <v>0</v>
      </c>
      <c r="AV5780" s="831">
        <f t="shared" si="20818"/>
        <v>0</v>
      </c>
      <c r="AW5780" s="871">
        <f t="shared" si="20868"/>
        <v>0</v>
      </c>
      <c r="AX5780" s="831">
        <f t="shared" si="20819"/>
        <v>0</v>
      </c>
      <c r="AY5780" s="871">
        <f t="shared" si="20869"/>
        <v>0</v>
      </c>
      <c r="AZ5780" s="831">
        <f t="shared" si="20820"/>
        <v>0</v>
      </c>
      <c r="BA5780" s="871">
        <f t="shared" si="20870"/>
        <v>0</v>
      </c>
      <c r="BB5780" s="831">
        <f t="shared" si="20821"/>
        <v>0</v>
      </c>
      <c r="BC5780" s="871">
        <f t="shared" si="20871"/>
        <v>0</v>
      </c>
      <c r="BD5780" s="831">
        <f t="shared" si="20822"/>
        <v>0</v>
      </c>
      <c r="BE5780" s="871">
        <f t="shared" si="20872"/>
        <v>0</v>
      </c>
      <c r="BF5780" s="831">
        <f t="shared" si="20823"/>
        <v>0</v>
      </c>
      <c r="BG5780" s="871">
        <f t="shared" si="20873"/>
        <v>0</v>
      </c>
      <c r="BH5780" s="831">
        <f t="shared" si="20824"/>
        <v>0</v>
      </c>
      <c r="BI5780" s="871">
        <f t="shared" si="20874"/>
        <v>0</v>
      </c>
      <c r="BJ5780" s="831">
        <f t="shared" si="20825"/>
        <v>0</v>
      </c>
      <c r="BK5780" s="871">
        <f t="shared" si="20875"/>
        <v>0</v>
      </c>
      <c r="BL5780" s="831">
        <f t="shared" si="20826"/>
        <v>0</v>
      </c>
      <c r="BM5780" s="871">
        <f t="shared" si="20876"/>
        <v>0</v>
      </c>
      <c r="BN5780" s="831">
        <f t="shared" si="20827"/>
        <v>0</v>
      </c>
      <c r="BO5780" s="871">
        <f t="shared" si="20877"/>
        <v>0</v>
      </c>
      <c r="BP5780" s="831">
        <f t="shared" si="20828"/>
        <v>0</v>
      </c>
      <c r="BQ5780" s="871">
        <f t="shared" si="20878"/>
        <v>0</v>
      </c>
      <c r="BR5780" s="831">
        <f t="shared" si="20829"/>
        <v>0</v>
      </c>
      <c r="BS5780" s="871">
        <f t="shared" si="20879"/>
        <v>0</v>
      </c>
      <c r="BT5780" s="831">
        <f t="shared" si="20830"/>
        <v>0</v>
      </c>
      <c r="BU5780" s="871">
        <f t="shared" si="20880"/>
        <v>0</v>
      </c>
      <c r="BV5780" s="831">
        <f t="shared" si="20831"/>
        <v>0</v>
      </c>
      <c r="BW5780" s="871">
        <f t="shared" si="20881"/>
        <v>0</v>
      </c>
      <c r="BX5780" s="831">
        <f t="shared" si="20832"/>
        <v>0</v>
      </c>
      <c r="BY5780" s="871">
        <f t="shared" si="20882"/>
        <v>0</v>
      </c>
      <c r="BZ5780" s="831">
        <f t="shared" si="20833"/>
        <v>0</v>
      </c>
      <c r="CA5780" s="871">
        <f t="shared" si="20883"/>
        <v>0</v>
      </c>
      <c r="CB5780" s="831">
        <f t="shared" si="20834"/>
        <v>0</v>
      </c>
      <c r="CC5780" s="871">
        <f t="shared" si="20884"/>
        <v>0</v>
      </c>
      <c r="CD5780" s="831">
        <f t="shared" si="20835"/>
        <v>0</v>
      </c>
      <c r="CE5780" s="871">
        <f t="shared" si="20885"/>
        <v>0</v>
      </c>
      <c r="CF5780" s="831">
        <f t="shared" si="20836"/>
        <v>0</v>
      </c>
      <c r="CG5780" s="871">
        <f t="shared" si="20886"/>
        <v>0</v>
      </c>
      <c r="CH5780" s="831">
        <f t="shared" si="20837"/>
        <v>0</v>
      </c>
      <c r="CI5780" s="871">
        <f t="shared" si="20887"/>
        <v>0</v>
      </c>
      <c r="CJ5780" s="831">
        <f t="shared" si="20838"/>
        <v>0</v>
      </c>
      <c r="CK5780" s="871">
        <f t="shared" si="20888"/>
        <v>0</v>
      </c>
      <c r="CL5780" s="831">
        <f t="shared" si="20839"/>
        <v>0</v>
      </c>
      <c r="CM5780" s="871">
        <f t="shared" si="20889"/>
        <v>0</v>
      </c>
      <c r="CN5780" s="831">
        <f t="shared" si="20840"/>
        <v>0</v>
      </c>
      <c r="CO5780" s="871">
        <f t="shared" si="20890"/>
        <v>0</v>
      </c>
      <c r="CP5780" s="831">
        <f t="shared" si="20841"/>
        <v>0</v>
      </c>
      <c r="CQ5780" s="871">
        <f t="shared" si="20891"/>
        <v>0</v>
      </c>
      <c r="CR5780" s="831">
        <f t="shared" si="20842"/>
        <v>0</v>
      </c>
      <c r="CS5780" s="871">
        <f t="shared" si="20892"/>
        <v>0</v>
      </c>
      <c r="CT5780" s="831">
        <f t="shared" si="20843"/>
        <v>0</v>
      </c>
      <c r="CU5780" s="871">
        <f t="shared" si="20893"/>
        <v>0</v>
      </c>
      <c r="CV5780" s="831">
        <f t="shared" si="20844"/>
        <v>0</v>
      </c>
      <c r="CW5780" s="871">
        <f t="shared" si="20894"/>
        <v>0</v>
      </c>
      <c r="CX5780" s="831">
        <f t="shared" si="20845"/>
        <v>0</v>
      </c>
      <c r="CY5780" s="894">
        <f t="shared" si="20895"/>
        <v>0</v>
      </c>
      <c r="CZ5780" s="853">
        <f t="shared" si="20920"/>
        <v>0</v>
      </c>
      <c r="DA5780" s="895">
        <f t="shared" si="20921"/>
        <v>0</v>
      </c>
      <c r="DB5780" s="897" t="e">
        <f t="shared" si="20922"/>
        <v>#REF!</v>
      </c>
    </row>
    <row r="5781" spans="1:106" hidden="1" outlineLevel="1" x14ac:dyDescent="0.25">
      <c r="A5781" s="430" t="e">
        <f t="shared" si="20846"/>
        <v>#N/A</v>
      </c>
      <c r="B5781" s="1192">
        <f t="shared" ref="B5781:H5781" si="21035">B2795</f>
        <v>0</v>
      </c>
      <c r="C5781" s="577">
        <f t="shared" si="21035"/>
        <v>0</v>
      </c>
      <c r="D5781" s="577">
        <f t="shared" si="21035"/>
        <v>0</v>
      </c>
      <c r="E5781" s="577">
        <f t="shared" si="21035"/>
        <v>0</v>
      </c>
      <c r="F5781" s="577">
        <f t="shared" si="21035"/>
        <v>0</v>
      </c>
      <c r="G5781" s="577">
        <f t="shared" si="21035"/>
        <v>0</v>
      </c>
      <c r="H5781" s="577">
        <f t="shared" si="21035"/>
        <v>0</v>
      </c>
      <c r="I5781" s="871">
        <f t="shared" ref="I5781" si="21036">I2795</f>
        <v>0</v>
      </c>
      <c r="J5781" s="831">
        <f t="shared" si="20801"/>
        <v>0</v>
      </c>
      <c r="K5781" s="871">
        <f t="shared" si="20853"/>
        <v>0</v>
      </c>
      <c r="L5781" s="831">
        <f t="shared" si="20802"/>
        <v>0</v>
      </c>
      <c r="M5781" s="871">
        <f t="shared" si="20854"/>
        <v>0</v>
      </c>
      <c r="N5781" s="831">
        <f t="shared" si="20803"/>
        <v>0</v>
      </c>
      <c r="O5781" s="871">
        <f t="shared" si="20855"/>
        <v>0</v>
      </c>
      <c r="P5781" s="831">
        <f t="shared" si="20804"/>
        <v>0</v>
      </c>
      <c r="Q5781" s="871">
        <f t="shared" si="20856"/>
        <v>0</v>
      </c>
      <c r="R5781" s="831">
        <f t="shared" si="20805"/>
        <v>0</v>
      </c>
      <c r="S5781" s="871">
        <f t="shared" si="20857"/>
        <v>0</v>
      </c>
      <c r="T5781" s="831">
        <f t="shared" si="20806"/>
        <v>0</v>
      </c>
      <c r="U5781" s="871">
        <f t="shared" ref="U5781:Y5781" si="21037">U2795</f>
        <v>0</v>
      </c>
      <c r="V5781" s="843">
        <f t="shared" si="21037"/>
        <v>0</v>
      </c>
      <c r="W5781" s="871">
        <f t="shared" si="21037"/>
        <v>0</v>
      </c>
      <c r="X5781" s="843">
        <f t="shared" si="21037"/>
        <v>0</v>
      </c>
      <c r="Y5781" s="871">
        <f t="shared" si="21037"/>
        <v>0</v>
      </c>
      <c r="Z5781" s="831">
        <f t="shared" si="20808"/>
        <v>0</v>
      </c>
      <c r="AA5781" s="871">
        <f t="shared" si="20859"/>
        <v>0</v>
      </c>
      <c r="AB5781" s="831">
        <f t="shared" si="20809"/>
        <v>0</v>
      </c>
      <c r="AC5781" s="871">
        <f t="shared" si="20860"/>
        <v>0</v>
      </c>
      <c r="AD5781" s="831">
        <f t="shared" si="20810"/>
        <v>0</v>
      </c>
      <c r="AE5781" s="871">
        <f t="shared" si="20861"/>
        <v>0</v>
      </c>
      <c r="AF5781" s="831">
        <f t="shared" si="20811"/>
        <v>0</v>
      </c>
      <c r="AG5781" s="871">
        <f t="shared" si="20862"/>
        <v>0</v>
      </c>
      <c r="AH5781" s="831">
        <f t="shared" si="20812"/>
        <v>0</v>
      </c>
      <c r="AI5781" s="871">
        <f t="shared" ref="AI5781:AM5781" si="21038">AI2795</f>
        <v>0</v>
      </c>
      <c r="AJ5781" s="843">
        <f t="shared" si="21038"/>
        <v>0</v>
      </c>
      <c r="AK5781" s="871">
        <f t="shared" si="21038"/>
        <v>0</v>
      </c>
      <c r="AL5781" s="843">
        <f t="shared" si="21038"/>
        <v>0</v>
      </c>
      <c r="AM5781" s="871">
        <f t="shared" si="21038"/>
        <v>0</v>
      </c>
      <c r="AN5781" s="831">
        <f t="shared" si="20814"/>
        <v>0</v>
      </c>
      <c r="AO5781" s="871">
        <f t="shared" si="20864"/>
        <v>0</v>
      </c>
      <c r="AP5781" s="831">
        <f t="shared" si="20815"/>
        <v>0</v>
      </c>
      <c r="AQ5781" s="871">
        <f t="shared" si="20865"/>
        <v>0</v>
      </c>
      <c r="AR5781" s="831">
        <f t="shared" si="20816"/>
        <v>0</v>
      </c>
      <c r="AS5781" s="871">
        <f t="shared" si="20866"/>
        <v>0</v>
      </c>
      <c r="AT5781" s="831">
        <f t="shared" si="20817"/>
        <v>0</v>
      </c>
      <c r="AU5781" s="871">
        <f t="shared" si="20867"/>
        <v>0</v>
      </c>
      <c r="AV5781" s="831">
        <f t="shared" si="20818"/>
        <v>0</v>
      </c>
      <c r="AW5781" s="871">
        <f t="shared" si="20868"/>
        <v>0</v>
      </c>
      <c r="AX5781" s="831">
        <f t="shared" si="20819"/>
        <v>0</v>
      </c>
      <c r="AY5781" s="871">
        <f t="shared" si="20869"/>
        <v>0</v>
      </c>
      <c r="AZ5781" s="831">
        <f t="shared" si="20820"/>
        <v>0</v>
      </c>
      <c r="BA5781" s="871">
        <f t="shared" si="20870"/>
        <v>0</v>
      </c>
      <c r="BB5781" s="831">
        <f t="shared" si="20821"/>
        <v>0</v>
      </c>
      <c r="BC5781" s="871">
        <f t="shared" si="20871"/>
        <v>0</v>
      </c>
      <c r="BD5781" s="831">
        <f t="shared" si="20822"/>
        <v>0</v>
      </c>
      <c r="BE5781" s="871">
        <f t="shared" si="20872"/>
        <v>0</v>
      </c>
      <c r="BF5781" s="831">
        <f t="shared" si="20823"/>
        <v>0</v>
      </c>
      <c r="BG5781" s="871">
        <f t="shared" si="20873"/>
        <v>0</v>
      </c>
      <c r="BH5781" s="831">
        <f t="shared" si="20824"/>
        <v>0</v>
      </c>
      <c r="BI5781" s="871">
        <f t="shared" si="20874"/>
        <v>0</v>
      </c>
      <c r="BJ5781" s="831">
        <f t="shared" si="20825"/>
        <v>0</v>
      </c>
      <c r="BK5781" s="871">
        <f t="shared" si="20875"/>
        <v>0</v>
      </c>
      <c r="BL5781" s="831">
        <f t="shared" si="20826"/>
        <v>0</v>
      </c>
      <c r="BM5781" s="871">
        <f t="shared" si="20876"/>
        <v>0</v>
      </c>
      <c r="BN5781" s="831">
        <f t="shared" si="20827"/>
        <v>0</v>
      </c>
      <c r="BO5781" s="871">
        <f t="shared" si="20877"/>
        <v>0</v>
      </c>
      <c r="BP5781" s="831">
        <f t="shared" si="20828"/>
        <v>0</v>
      </c>
      <c r="BQ5781" s="871">
        <f t="shared" si="20878"/>
        <v>0</v>
      </c>
      <c r="BR5781" s="831">
        <f t="shared" si="20829"/>
        <v>0</v>
      </c>
      <c r="BS5781" s="871">
        <f t="shared" si="20879"/>
        <v>0</v>
      </c>
      <c r="BT5781" s="831">
        <f t="shared" si="20830"/>
        <v>0</v>
      </c>
      <c r="BU5781" s="871">
        <f t="shared" si="20880"/>
        <v>0</v>
      </c>
      <c r="BV5781" s="831">
        <f t="shared" si="20831"/>
        <v>0</v>
      </c>
      <c r="BW5781" s="871">
        <f t="shared" si="20881"/>
        <v>0</v>
      </c>
      <c r="BX5781" s="831">
        <f t="shared" si="20832"/>
        <v>0</v>
      </c>
      <c r="BY5781" s="871">
        <f t="shared" si="20882"/>
        <v>0</v>
      </c>
      <c r="BZ5781" s="831">
        <f t="shared" si="20833"/>
        <v>0</v>
      </c>
      <c r="CA5781" s="871">
        <f t="shared" si="20883"/>
        <v>0</v>
      </c>
      <c r="CB5781" s="831">
        <f t="shared" si="20834"/>
        <v>0</v>
      </c>
      <c r="CC5781" s="871">
        <f t="shared" si="20884"/>
        <v>0</v>
      </c>
      <c r="CD5781" s="831">
        <f t="shared" si="20835"/>
        <v>0</v>
      </c>
      <c r="CE5781" s="871">
        <f t="shared" si="20885"/>
        <v>0</v>
      </c>
      <c r="CF5781" s="831">
        <f t="shared" si="20836"/>
        <v>0</v>
      </c>
      <c r="CG5781" s="871">
        <f t="shared" si="20886"/>
        <v>0</v>
      </c>
      <c r="CH5781" s="831">
        <f t="shared" si="20837"/>
        <v>0</v>
      </c>
      <c r="CI5781" s="871">
        <f t="shared" si="20887"/>
        <v>0</v>
      </c>
      <c r="CJ5781" s="831">
        <f t="shared" si="20838"/>
        <v>0</v>
      </c>
      <c r="CK5781" s="871">
        <f t="shared" si="20888"/>
        <v>0</v>
      </c>
      <c r="CL5781" s="831">
        <f t="shared" si="20839"/>
        <v>0</v>
      </c>
      <c r="CM5781" s="871">
        <f t="shared" si="20889"/>
        <v>0</v>
      </c>
      <c r="CN5781" s="831">
        <f t="shared" si="20840"/>
        <v>0</v>
      </c>
      <c r="CO5781" s="871">
        <f t="shared" si="20890"/>
        <v>0</v>
      </c>
      <c r="CP5781" s="831">
        <f t="shared" si="20841"/>
        <v>0</v>
      </c>
      <c r="CQ5781" s="871">
        <f t="shared" si="20891"/>
        <v>0</v>
      </c>
      <c r="CR5781" s="831">
        <f t="shared" si="20842"/>
        <v>0</v>
      </c>
      <c r="CS5781" s="871">
        <f t="shared" si="20892"/>
        <v>0</v>
      </c>
      <c r="CT5781" s="831">
        <f t="shared" si="20843"/>
        <v>0</v>
      </c>
      <c r="CU5781" s="871">
        <f t="shared" si="20893"/>
        <v>0</v>
      </c>
      <c r="CV5781" s="831">
        <f t="shared" si="20844"/>
        <v>0</v>
      </c>
      <c r="CW5781" s="871">
        <f t="shared" si="20894"/>
        <v>0</v>
      </c>
      <c r="CX5781" s="831">
        <f t="shared" si="20845"/>
        <v>0</v>
      </c>
      <c r="CY5781" s="894">
        <f t="shared" si="20895"/>
        <v>0</v>
      </c>
      <c r="CZ5781" s="853">
        <f t="shared" si="20920"/>
        <v>0</v>
      </c>
      <c r="DA5781" s="895">
        <f t="shared" si="20921"/>
        <v>0</v>
      </c>
      <c r="DB5781" s="897" t="e">
        <f t="shared" si="20922"/>
        <v>#REF!</v>
      </c>
    </row>
    <row r="5782" spans="1:106" hidden="1" outlineLevel="1" x14ac:dyDescent="0.25">
      <c r="A5782" s="430" t="e">
        <f t="shared" si="20846"/>
        <v>#N/A</v>
      </c>
      <c r="B5782" s="1192">
        <f t="shared" ref="B5782:H5782" si="21039">B2796</f>
        <v>0</v>
      </c>
      <c r="C5782" s="577">
        <f t="shared" si="21039"/>
        <v>0</v>
      </c>
      <c r="D5782" s="577">
        <f t="shared" si="21039"/>
        <v>0</v>
      </c>
      <c r="E5782" s="577">
        <f t="shared" si="21039"/>
        <v>0</v>
      </c>
      <c r="F5782" s="577">
        <f t="shared" si="21039"/>
        <v>0</v>
      </c>
      <c r="G5782" s="577">
        <f t="shared" si="21039"/>
        <v>0</v>
      </c>
      <c r="H5782" s="577">
        <f t="shared" si="21039"/>
        <v>0</v>
      </c>
      <c r="I5782" s="871">
        <f t="shared" ref="I5782" si="21040">I2796</f>
        <v>0</v>
      </c>
      <c r="J5782" s="831">
        <f t="shared" si="20801"/>
        <v>0</v>
      </c>
      <c r="K5782" s="871">
        <f t="shared" si="20853"/>
        <v>0</v>
      </c>
      <c r="L5782" s="831">
        <f t="shared" si="20802"/>
        <v>0</v>
      </c>
      <c r="M5782" s="871">
        <f t="shared" si="20854"/>
        <v>0</v>
      </c>
      <c r="N5782" s="831">
        <f t="shared" si="20803"/>
        <v>0</v>
      </c>
      <c r="O5782" s="871">
        <f t="shared" si="20855"/>
        <v>0</v>
      </c>
      <c r="P5782" s="831">
        <f t="shared" si="20804"/>
        <v>0</v>
      </c>
      <c r="Q5782" s="871">
        <f t="shared" si="20856"/>
        <v>0</v>
      </c>
      <c r="R5782" s="831">
        <f t="shared" si="20805"/>
        <v>0</v>
      </c>
      <c r="S5782" s="871">
        <f t="shared" si="20857"/>
        <v>0</v>
      </c>
      <c r="T5782" s="831">
        <f t="shared" si="20806"/>
        <v>0</v>
      </c>
      <c r="U5782" s="871">
        <f t="shared" ref="U5782:Y5782" si="21041">U2796</f>
        <v>0</v>
      </c>
      <c r="V5782" s="843">
        <f t="shared" si="21041"/>
        <v>0</v>
      </c>
      <c r="W5782" s="871">
        <f t="shared" si="21041"/>
        <v>0</v>
      </c>
      <c r="X5782" s="843">
        <f t="shared" si="21041"/>
        <v>0</v>
      </c>
      <c r="Y5782" s="871">
        <f t="shared" si="21041"/>
        <v>0</v>
      </c>
      <c r="Z5782" s="831">
        <f t="shared" si="20808"/>
        <v>0</v>
      </c>
      <c r="AA5782" s="871">
        <f t="shared" si="20859"/>
        <v>0</v>
      </c>
      <c r="AB5782" s="831">
        <f t="shared" si="20809"/>
        <v>0</v>
      </c>
      <c r="AC5782" s="871">
        <f t="shared" si="20860"/>
        <v>0</v>
      </c>
      <c r="AD5782" s="831">
        <f t="shared" si="20810"/>
        <v>0</v>
      </c>
      <c r="AE5782" s="871">
        <f t="shared" si="20861"/>
        <v>0</v>
      </c>
      <c r="AF5782" s="831">
        <f t="shared" si="20811"/>
        <v>0</v>
      </c>
      <c r="AG5782" s="871">
        <f t="shared" si="20862"/>
        <v>0</v>
      </c>
      <c r="AH5782" s="831">
        <f t="shared" si="20812"/>
        <v>0</v>
      </c>
      <c r="AI5782" s="871">
        <f t="shared" ref="AI5782:AM5782" si="21042">AI2796</f>
        <v>0</v>
      </c>
      <c r="AJ5782" s="843">
        <f t="shared" si="21042"/>
        <v>0</v>
      </c>
      <c r="AK5782" s="871">
        <f t="shared" si="21042"/>
        <v>0</v>
      </c>
      <c r="AL5782" s="843">
        <f t="shared" si="21042"/>
        <v>0</v>
      </c>
      <c r="AM5782" s="871">
        <f t="shared" si="21042"/>
        <v>0</v>
      </c>
      <c r="AN5782" s="831">
        <f t="shared" si="20814"/>
        <v>0</v>
      </c>
      <c r="AO5782" s="871">
        <f t="shared" si="20864"/>
        <v>0</v>
      </c>
      <c r="AP5782" s="831">
        <f t="shared" si="20815"/>
        <v>0</v>
      </c>
      <c r="AQ5782" s="871">
        <f t="shared" si="20865"/>
        <v>0</v>
      </c>
      <c r="AR5782" s="831">
        <f t="shared" si="20816"/>
        <v>0</v>
      </c>
      <c r="AS5782" s="871">
        <f t="shared" si="20866"/>
        <v>0</v>
      </c>
      <c r="AT5782" s="831">
        <f t="shared" si="20817"/>
        <v>0</v>
      </c>
      <c r="AU5782" s="871">
        <f t="shared" si="20867"/>
        <v>0</v>
      </c>
      <c r="AV5782" s="831">
        <f t="shared" si="20818"/>
        <v>0</v>
      </c>
      <c r="AW5782" s="871">
        <f t="shared" si="20868"/>
        <v>0</v>
      </c>
      <c r="AX5782" s="831">
        <f t="shared" si="20819"/>
        <v>0</v>
      </c>
      <c r="AY5782" s="871">
        <f t="shared" si="20869"/>
        <v>0</v>
      </c>
      <c r="AZ5782" s="831">
        <f t="shared" si="20820"/>
        <v>0</v>
      </c>
      <c r="BA5782" s="871">
        <f t="shared" si="20870"/>
        <v>0</v>
      </c>
      <c r="BB5782" s="831">
        <f t="shared" si="20821"/>
        <v>0</v>
      </c>
      <c r="BC5782" s="871">
        <f t="shared" si="20871"/>
        <v>0</v>
      </c>
      <c r="BD5782" s="831">
        <f t="shared" si="20822"/>
        <v>0</v>
      </c>
      <c r="BE5782" s="871">
        <f t="shared" si="20872"/>
        <v>0</v>
      </c>
      <c r="BF5782" s="831">
        <f t="shared" si="20823"/>
        <v>0</v>
      </c>
      <c r="BG5782" s="871">
        <f t="shared" si="20873"/>
        <v>0</v>
      </c>
      <c r="BH5782" s="831">
        <f t="shared" si="20824"/>
        <v>0</v>
      </c>
      <c r="BI5782" s="871">
        <f t="shared" si="20874"/>
        <v>0</v>
      </c>
      <c r="BJ5782" s="831">
        <f t="shared" si="20825"/>
        <v>0</v>
      </c>
      <c r="BK5782" s="871">
        <f t="shared" si="20875"/>
        <v>0</v>
      </c>
      <c r="BL5782" s="831">
        <f t="shared" si="20826"/>
        <v>0</v>
      </c>
      <c r="BM5782" s="871">
        <f t="shared" si="20876"/>
        <v>0</v>
      </c>
      <c r="BN5782" s="831">
        <f t="shared" si="20827"/>
        <v>0</v>
      </c>
      <c r="BO5782" s="871">
        <f t="shared" si="20877"/>
        <v>0</v>
      </c>
      <c r="BP5782" s="831">
        <f t="shared" si="20828"/>
        <v>0</v>
      </c>
      <c r="BQ5782" s="871">
        <f t="shared" si="20878"/>
        <v>0</v>
      </c>
      <c r="BR5782" s="831">
        <f t="shared" si="20829"/>
        <v>0</v>
      </c>
      <c r="BS5782" s="871">
        <f t="shared" si="20879"/>
        <v>0</v>
      </c>
      <c r="BT5782" s="831">
        <f t="shared" si="20830"/>
        <v>0</v>
      </c>
      <c r="BU5782" s="871">
        <f t="shared" si="20880"/>
        <v>0</v>
      </c>
      <c r="BV5782" s="831">
        <f t="shared" si="20831"/>
        <v>0</v>
      </c>
      <c r="BW5782" s="871">
        <f t="shared" si="20881"/>
        <v>0</v>
      </c>
      <c r="BX5782" s="831">
        <f t="shared" si="20832"/>
        <v>0</v>
      </c>
      <c r="BY5782" s="871">
        <f t="shared" si="20882"/>
        <v>0</v>
      </c>
      <c r="BZ5782" s="831">
        <f t="shared" si="20833"/>
        <v>0</v>
      </c>
      <c r="CA5782" s="871">
        <f t="shared" si="20883"/>
        <v>0</v>
      </c>
      <c r="CB5782" s="831">
        <f t="shared" si="20834"/>
        <v>0</v>
      </c>
      <c r="CC5782" s="871">
        <f t="shared" si="20884"/>
        <v>0</v>
      </c>
      <c r="CD5782" s="831">
        <f t="shared" si="20835"/>
        <v>0</v>
      </c>
      <c r="CE5782" s="871">
        <f t="shared" si="20885"/>
        <v>0</v>
      </c>
      <c r="CF5782" s="831">
        <f t="shared" si="20836"/>
        <v>0</v>
      </c>
      <c r="CG5782" s="871">
        <f t="shared" si="20886"/>
        <v>0</v>
      </c>
      <c r="CH5782" s="831">
        <f t="shared" si="20837"/>
        <v>0</v>
      </c>
      <c r="CI5782" s="871">
        <f t="shared" si="20887"/>
        <v>0</v>
      </c>
      <c r="CJ5782" s="831">
        <f t="shared" si="20838"/>
        <v>0</v>
      </c>
      <c r="CK5782" s="871">
        <f t="shared" si="20888"/>
        <v>0</v>
      </c>
      <c r="CL5782" s="831">
        <f t="shared" si="20839"/>
        <v>0</v>
      </c>
      <c r="CM5782" s="871">
        <f t="shared" si="20889"/>
        <v>0</v>
      </c>
      <c r="CN5782" s="831">
        <f t="shared" si="20840"/>
        <v>0</v>
      </c>
      <c r="CO5782" s="871">
        <f t="shared" si="20890"/>
        <v>0</v>
      </c>
      <c r="CP5782" s="831">
        <f t="shared" si="20841"/>
        <v>0</v>
      </c>
      <c r="CQ5782" s="871">
        <f t="shared" si="20891"/>
        <v>0</v>
      </c>
      <c r="CR5782" s="831">
        <f t="shared" si="20842"/>
        <v>0</v>
      </c>
      <c r="CS5782" s="871">
        <f t="shared" si="20892"/>
        <v>0</v>
      </c>
      <c r="CT5782" s="831">
        <f t="shared" si="20843"/>
        <v>0</v>
      </c>
      <c r="CU5782" s="871">
        <f t="shared" si="20893"/>
        <v>0</v>
      </c>
      <c r="CV5782" s="831">
        <f t="shared" si="20844"/>
        <v>0</v>
      </c>
      <c r="CW5782" s="871">
        <f t="shared" si="20894"/>
        <v>0</v>
      </c>
      <c r="CX5782" s="831">
        <f t="shared" si="20845"/>
        <v>0</v>
      </c>
      <c r="CY5782" s="894">
        <f t="shared" si="20895"/>
        <v>0</v>
      </c>
      <c r="CZ5782" s="853">
        <f t="shared" si="20920"/>
        <v>0</v>
      </c>
      <c r="DA5782" s="895">
        <f t="shared" si="20921"/>
        <v>0</v>
      </c>
      <c r="DB5782" s="897" t="e">
        <f t="shared" si="20922"/>
        <v>#REF!</v>
      </c>
    </row>
    <row r="5783" spans="1:106" hidden="1" outlineLevel="1" x14ac:dyDescent="0.25">
      <c r="A5783" s="430" t="e">
        <f t="shared" si="20846"/>
        <v>#N/A</v>
      </c>
      <c r="B5783" s="1192">
        <f t="shared" ref="B5783:H5783" si="21043">B2797</f>
        <v>0</v>
      </c>
      <c r="C5783" s="577">
        <f t="shared" si="21043"/>
        <v>0</v>
      </c>
      <c r="D5783" s="577">
        <f t="shared" si="21043"/>
        <v>0</v>
      </c>
      <c r="E5783" s="577">
        <f t="shared" si="21043"/>
        <v>0</v>
      </c>
      <c r="F5783" s="577">
        <f t="shared" si="21043"/>
        <v>0</v>
      </c>
      <c r="G5783" s="577">
        <f t="shared" si="21043"/>
        <v>0</v>
      </c>
      <c r="H5783" s="577">
        <f t="shared" si="21043"/>
        <v>0</v>
      </c>
      <c r="I5783" s="871">
        <f t="shared" ref="I5783" si="21044">I2797</f>
        <v>0</v>
      </c>
      <c r="J5783" s="831">
        <f t="shared" si="20801"/>
        <v>0</v>
      </c>
      <c r="K5783" s="871">
        <f t="shared" si="20853"/>
        <v>0</v>
      </c>
      <c r="L5783" s="831">
        <f t="shared" si="20802"/>
        <v>0</v>
      </c>
      <c r="M5783" s="871">
        <f t="shared" si="20854"/>
        <v>0</v>
      </c>
      <c r="N5783" s="831">
        <f t="shared" si="20803"/>
        <v>0</v>
      </c>
      <c r="O5783" s="871">
        <f t="shared" si="20855"/>
        <v>0</v>
      </c>
      <c r="P5783" s="831">
        <f t="shared" si="20804"/>
        <v>0</v>
      </c>
      <c r="Q5783" s="871">
        <f t="shared" si="20856"/>
        <v>0</v>
      </c>
      <c r="R5783" s="831">
        <f t="shared" si="20805"/>
        <v>0</v>
      </c>
      <c r="S5783" s="871">
        <f t="shared" si="20857"/>
        <v>0</v>
      </c>
      <c r="T5783" s="831">
        <f t="shared" si="20806"/>
        <v>0</v>
      </c>
      <c r="U5783" s="871">
        <f t="shared" ref="U5783:Y5783" si="21045">U2797</f>
        <v>0</v>
      </c>
      <c r="V5783" s="843">
        <f t="shared" si="21045"/>
        <v>0</v>
      </c>
      <c r="W5783" s="871">
        <f t="shared" si="21045"/>
        <v>0</v>
      </c>
      <c r="X5783" s="843">
        <f t="shared" si="21045"/>
        <v>0</v>
      </c>
      <c r="Y5783" s="871">
        <f t="shared" si="21045"/>
        <v>0</v>
      </c>
      <c r="Z5783" s="831">
        <f t="shared" si="20808"/>
        <v>0</v>
      </c>
      <c r="AA5783" s="871">
        <f t="shared" si="20859"/>
        <v>0</v>
      </c>
      <c r="AB5783" s="831">
        <f t="shared" si="20809"/>
        <v>0</v>
      </c>
      <c r="AC5783" s="871">
        <f t="shared" si="20860"/>
        <v>0</v>
      </c>
      <c r="AD5783" s="831">
        <f t="shared" si="20810"/>
        <v>0</v>
      </c>
      <c r="AE5783" s="871">
        <f t="shared" si="20861"/>
        <v>0</v>
      </c>
      <c r="AF5783" s="831">
        <f t="shared" si="20811"/>
        <v>0</v>
      </c>
      <c r="AG5783" s="871">
        <f t="shared" si="20862"/>
        <v>0</v>
      </c>
      <c r="AH5783" s="831">
        <f t="shared" si="20812"/>
        <v>0</v>
      </c>
      <c r="AI5783" s="871">
        <f t="shared" ref="AI5783:AM5783" si="21046">AI2797</f>
        <v>0</v>
      </c>
      <c r="AJ5783" s="843">
        <f t="shared" si="21046"/>
        <v>0</v>
      </c>
      <c r="AK5783" s="871">
        <f t="shared" si="21046"/>
        <v>0</v>
      </c>
      <c r="AL5783" s="843">
        <f t="shared" si="21046"/>
        <v>0</v>
      </c>
      <c r="AM5783" s="871">
        <f t="shared" si="21046"/>
        <v>0</v>
      </c>
      <c r="AN5783" s="831">
        <f t="shared" si="20814"/>
        <v>0</v>
      </c>
      <c r="AO5783" s="871">
        <f t="shared" si="20864"/>
        <v>0</v>
      </c>
      <c r="AP5783" s="831">
        <f t="shared" si="20815"/>
        <v>0</v>
      </c>
      <c r="AQ5783" s="871">
        <f t="shared" si="20865"/>
        <v>0</v>
      </c>
      <c r="AR5783" s="831">
        <f t="shared" si="20816"/>
        <v>0</v>
      </c>
      <c r="AS5783" s="871">
        <f t="shared" si="20866"/>
        <v>0</v>
      </c>
      <c r="AT5783" s="831">
        <f t="shared" si="20817"/>
        <v>0</v>
      </c>
      <c r="AU5783" s="871">
        <f t="shared" si="20867"/>
        <v>0</v>
      </c>
      <c r="AV5783" s="831">
        <f t="shared" si="20818"/>
        <v>0</v>
      </c>
      <c r="AW5783" s="871">
        <f t="shared" si="20868"/>
        <v>0</v>
      </c>
      <c r="AX5783" s="831">
        <f t="shared" si="20819"/>
        <v>0</v>
      </c>
      <c r="AY5783" s="871">
        <f t="shared" si="20869"/>
        <v>0</v>
      </c>
      <c r="AZ5783" s="831">
        <f t="shared" si="20820"/>
        <v>0</v>
      </c>
      <c r="BA5783" s="871">
        <f t="shared" si="20870"/>
        <v>0</v>
      </c>
      <c r="BB5783" s="831">
        <f t="shared" si="20821"/>
        <v>0</v>
      </c>
      <c r="BC5783" s="871">
        <f t="shared" si="20871"/>
        <v>0</v>
      </c>
      <c r="BD5783" s="831">
        <f t="shared" si="20822"/>
        <v>0</v>
      </c>
      <c r="BE5783" s="871">
        <f t="shared" si="20872"/>
        <v>0</v>
      </c>
      <c r="BF5783" s="831">
        <f t="shared" si="20823"/>
        <v>0</v>
      </c>
      <c r="BG5783" s="871">
        <f t="shared" si="20873"/>
        <v>0</v>
      </c>
      <c r="BH5783" s="831">
        <f t="shared" si="20824"/>
        <v>0</v>
      </c>
      <c r="BI5783" s="871">
        <f t="shared" si="20874"/>
        <v>0</v>
      </c>
      <c r="BJ5783" s="831">
        <f t="shared" si="20825"/>
        <v>0</v>
      </c>
      <c r="BK5783" s="871">
        <f t="shared" si="20875"/>
        <v>0</v>
      </c>
      <c r="BL5783" s="831">
        <f t="shared" si="20826"/>
        <v>0</v>
      </c>
      <c r="BM5783" s="871">
        <f t="shared" si="20876"/>
        <v>0</v>
      </c>
      <c r="BN5783" s="831">
        <f t="shared" si="20827"/>
        <v>0</v>
      </c>
      <c r="BO5783" s="871">
        <f t="shared" si="20877"/>
        <v>0</v>
      </c>
      <c r="BP5783" s="831">
        <f t="shared" si="20828"/>
        <v>0</v>
      </c>
      <c r="BQ5783" s="871">
        <f t="shared" si="20878"/>
        <v>0</v>
      </c>
      <c r="BR5783" s="831">
        <f t="shared" si="20829"/>
        <v>0</v>
      </c>
      <c r="BS5783" s="871">
        <f t="shared" si="20879"/>
        <v>0</v>
      </c>
      <c r="BT5783" s="831">
        <f t="shared" si="20830"/>
        <v>0</v>
      </c>
      <c r="BU5783" s="871">
        <f t="shared" si="20880"/>
        <v>0</v>
      </c>
      <c r="BV5783" s="831">
        <f t="shared" si="20831"/>
        <v>0</v>
      </c>
      <c r="BW5783" s="871">
        <f t="shared" si="20881"/>
        <v>0</v>
      </c>
      <c r="BX5783" s="831">
        <f t="shared" si="20832"/>
        <v>0</v>
      </c>
      <c r="BY5783" s="871">
        <f t="shared" si="20882"/>
        <v>0</v>
      </c>
      <c r="BZ5783" s="831">
        <f t="shared" si="20833"/>
        <v>0</v>
      </c>
      <c r="CA5783" s="871">
        <f t="shared" si="20883"/>
        <v>0</v>
      </c>
      <c r="CB5783" s="831">
        <f t="shared" si="20834"/>
        <v>0</v>
      </c>
      <c r="CC5783" s="871">
        <f t="shared" si="20884"/>
        <v>0</v>
      </c>
      <c r="CD5783" s="831">
        <f t="shared" si="20835"/>
        <v>0</v>
      </c>
      <c r="CE5783" s="871">
        <f t="shared" si="20885"/>
        <v>0</v>
      </c>
      <c r="CF5783" s="831">
        <f t="shared" si="20836"/>
        <v>0</v>
      </c>
      <c r="CG5783" s="871">
        <f t="shared" si="20886"/>
        <v>0</v>
      </c>
      <c r="CH5783" s="831">
        <f t="shared" si="20837"/>
        <v>0</v>
      </c>
      <c r="CI5783" s="871">
        <f t="shared" si="20887"/>
        <v>0</v>
      </c>
      <c r="CJ5783" s="831">
        <f t="shared" si="20838"/>
        <v>0</v>
      </c>
      <c r="CK5783" s="871">
        <f t="shared" si="20888"/>
        <v>0</v>
      </c>
      <c r="CL5783" s="831">
        <f t="shared" si="20839"/>
        <v>0</v>
      </c>
      <c r="CM5783" s="871">
        <f t="shared" si="20889"/>
        <v>0</v>
      </c>
      <c r="CN5783" s="831">
        <f t="shared" si="20840"/>
        <v>0</v>
      </c>
      <c r="CO5783" s="871">
        <f t="shared" si="20890"/>
        <v>0</v>
      </c>
      <c r="CP5783" s="831">
        <f t="shared" si="20841"/>
        <v>0</v>
      </c>
      <c r="CQ5783" s="871">
        <f t="shared" si="20891"/>
        <v>0</v>
      </c>
      <c r="CR5783" s="831">
        <f t="shared" si="20842"/>
        <v>0</v>
      </c>
      <c r="CS5783" s="871">
        <f t="shared" si="20892"/>
        <v>0</v>
      </c>
      <c r="CT5783" s="831">
        <f t="shared" si="20843"/>
        <v>0</v>
      </c>
      <c r="CU5783" s="871">
        <f t="shared" si="20893"/>
        <v>0</v>
      </c>
      <c r="CV5783" s="831">
        <f t="shared" si="20844"/>
        <v>0</v>
      </c>
      <c r="CW5783" s="871">
        <f t="shared" si="20894"/>
        <v>0</v>
      </c>
      <c r="CX5783" s="831">
        <f t="shared" si="20845"/>
        <v>0</v>
      </c>
      <c r="CY5783" s="894">
        <f t="shared" si="20895"/>
        <v>0</v>
      </c>
      <c r="CZ5783" s="853">
        <f t="shared" si="20920"/>
        <v>0</v>
      </c>
      <c r="DA5783" s="895">
        <f t="shared" si="20921"/>
        <v>0</v>
      </c>
      <c r="DB5783" s="897" t="e">
        <f t="shared" si="20922"/>
        <v>#REF!</v>
      </c>
    </row>
    <row r="5784" spans="1:106" hidden="1" outlineLevel="1" x14ac:dyDescent="0.25">
      <c r="A5784" s="430" t="e">
        <f t="shared" si="20846"/>
        <v>#N/A</v>
      </c>
      <c r="B5784" s="1192">
        <f t="shared" ref="B5784:H5784" si="21047">B2798</f>
        <v>0</v>
      </c>
      <c r="C5784" s="577">
        <f t="shared" si="21047"/>
        <v>0</v>
      </c>
      <c r="D5784" s="577">
        <f t="shared" si="21047"/>
        <v>0</v>
      </c>
      <c r="E5784" s="577">
        <f t="shared" si="21047"/>
        <v>0</v>
      </c>
      <c r="F5784" s="577">
        <f t="shared" si="21047"/>
        <v>0</v>
      </c>
      <c r="G5784" s="577">
        <f t="shared" si="21047"/>
        <v>0</v>
      </c>
      <c r="H5784" s="577">
        <f t="shared" si="21047"/>
        <v>0</v>
      </c>
      <c r="I5784" s="871">
        <f t="shared" ref="I5784" si="21048">I2798</f>
        <v>0</v>
      </c>
      <c r="J5784" s="831">
        <f t="shared" si="20801"/>
        <v>0</v>
      </c>
      <c r="K5784" s="871">
        <f t="shared" si="20853"/>
        <v>0</v>
      </c>
      <c r="L5784" s="831">
        <f t="shared" si="20802"/>
        <v>0</v>
      </c>
      <c r="M5784" s="871">
        <f t="shared" si="20854"/>
        <v>0</v>
      </c>
      <c r="N5784" s="831">
        <f t="shared" si="20803"/>
        <v>0</v>
      </c>
      <c r="O5784" s="871">
        <f t="shared" si="20855"/>
        <v>0</v>
      </c>
      <c r="P5784" s="831">
        <f t="shared" si="20804"/>
        <v>0</v>
      </c>
      <c r="Q5784" s="871">
        <f t="shared" si="20856"/>
        <v>0</v>
      </c>
      <c r="R5784" s="831">
        <f t="shared" si="20805"/>
        <v>0</v>
      </c>
      <c r="S5784" s="871">
        <f t="shared" si="20857"/>
        <v>0</v>
      </c>
      <c r="T5784" s="831">
        <f t="shared" si="20806"/>
        <v>0</v>
      </c>
      <c r="U5784" s="871">
        <f t="shared" ref="U5784:Y5784" si="21049">U2798</f>
        <v>0</v>
      </c>
      <c r="V5784" s="843">
        <f t="shared" si="21049"/>
        <v>0</v>
      </c>
      <c r="W5784" s="871">
        <f t="shared" si="21049"/>
        <v>0</v>
      </c>
      <c r="X5784" s="843">
        <f t="shared" si="21049"/>
        <v>0</v>
      </c>
      <c r="Y5784" s="871">
        <f t="shared" si="21049"/>
        <v>0</v>
      </c>
      <c r="Z5784" s="831">
        <f t="shared" si="20808"/>
        <v>0</v>
      </c>
      <c r="AA5784" s="871">
        <f t="shared" si="20859"/>
        <v>0</v>
      </c>
      <c r="AB5784" s="831">
        <f t="shared" si="20809"/>
        <v>0</v>
      </c>
      <c r="AC5784" s="871">
        <f t="shared" si="20860"/>
        <v>0</v>
      </c>
      <c r="AD5784" s="831">
        <f t="shared" si="20810"/>
        <v>0</v>
      </c>
      <c r="AE5784" s="871">
        <f t="shared" si="20861"/>
        <v>0</v>
      </c>
      <c r="AF5784" s="831">
        <f t="shared" si="20811"/>
        <v>0</v>
      </c>
      <c r="AG5784" s="871">
        <f t="shared" si="20862"/>
        <v>0</v>
      </c>
      <c r="AH5784" s="831">
        <f t="shared" si="20812"/>
        <v>0</v>
      </c>
      <c r="AI5784" s="871">
        <f t="shared" ref="AI5784:AM5784" si="21050">AI2798</f>
        <v>0</v>
      </c>
      <c r="AJ5784" s="843">
        <f t="shared" si="21050"/>
        <v>0</v>
      </c>
      <c r="AK5784" s="871">
        <f t="shared" si="21050"/>
        <v>0</v>
      </c>
      <c r="AL5784" s="843">
        <f t="shared" si="21050"/>
        <v>0</v>
      </c>
      <c r="AM5784" s="871">
        <f t="shared" si="21050"/>
        <v>0</v>
      </c>
      <c r="AN5784" s="831">
        <f t="shared" si="20814"/>
        <v>0</v>
      </c>
      <c r="AO5784" s="871">
        <f t="shared" si="20864"/>
        <v>0</v>
      </c>
      <c r="AP5784" s="831">
        <f t="shared" si="20815"/>
        <v>0</v>
      </c>
      <c r="AQ5784" s="871">
        <f t="shared" si="20865"/>
        <v>0</v>
      </c>
      <c r="AR5784" s="831">
        <f t="shared" si="20816"/>
        <v>0</v>
      </c>
      <c r="AS5784" s="871">
        <f t="shared" si="20866"/>
        <v>0</v>
      </c>
      <c r="AT5784" s="831">
        <f t="shared" si="20817"/>
        <v>0</v>
      </c>
      <c r="AU5784" s="871">
        <f t="shared" si="20867"/>
        <v>0</v>
      </c>
      <c r="AV5784" s="831">
        <f t="shared" si="20818"/>
        <v>0</v>
      </c>
      <c r="AW5784" s="871">
        <f t="shared" si="20868"/>
        <v>0</v>
      </c>
      <c r="AX5784" s="831">
        <f t="shared" si="20819"/>
        <v>0</v>
      </c>
      <c r="AY5784" s="871">
        <f t="shared" si="20869"/>
        <v>0</v>
      </c>
      <c r="AZ5784" s="831">
        <f t="shared" si="20820"/>
        <v>0</v>
      </c>
      <c r="BA5784" s="871">
        <f t="shared" si="20870"/>
        <v>0</v>
      </c>
      <c r="BB5784" s="831">
        <f t="shared" si="20821"/>
        <v>0</v>
      </c>
      <c r="BC5784" s="871">
        <f t="shared" si="20871"/>
        <v>0</v>
      </c>
      <c r="BD5784" s="831">
        <f t="shared" si="20822"/>
        <v>0</v>
      </c>
      <c r="BE5784" s="871">
        <f t="shared" si="20872"/>
        <v>0</v>
      </c>
      <c r="BF5784" s="831">
        <f t="shared" si="20823"/>
        <v>0</v>
      </c>
      <c r="BG5784" s="871">
        <f t="shared" si="20873"/>
        <v>0</v>
      </c>
      <c r="BH5784" s="831">
        <f t="shared" si="20824"/>
        <v>0</v>
      </c>
      <c r="BI5784" s="871">
        <f t="shared" si="20874"/>
        <v>0</v>
      </c>
      <c r="BJ5784" s="831">
        <f t="shared" si="20825"/>
        <v>0</v>
      </c>
      <c r="BK5784" s="871">
        <f t="shared" si="20875"/>
        <v>0</v>
      </c>
      <c r="BL5784" s="831">
        <f t="shared" si="20826"/>
        <v>0</v>
      </c>
      <c r="BM5784" s="871">
        <f t="shared" si="20876"/>
        <v>0</v>
      </c>
      <c r="BN5784" s="831">
        <f t="shared" si="20827"/>
        <v>0</v>
      </c>
      <c r="BO5784" s="871">
        <f t="shared" si="20877"/>
        <v>0</v>
      </c>
      <c r="BP5784" s="831">
        <f t="shared" si="20828"/>
        <v>0</v>
      </c>
      <c r="BQ5784" s="871">
        <f t="shared" si="20878"/>
        <v>0</v>
      </c>
      <c r="BR5784" s="831">
        <f t="shared" si="20829"/>
        <v>0</v>
      </c>
      <c r="BS5784" s="871">
        <f t="shared" si="20879"/>
        <v>0</v>
      </c>
      <c r="BT5784" s="831">
        <f t="shared" si="20830"/>
        <v>0</v>
      </c>
      <c r="BU5784" s="871">
        <f t="shared" si="20880"/>
        <v>0</v>
      </c>
      <c r="BV5784" s="831">
        <f t="shared" si="20831"/>
        <v>0</v>
      </c>
      <c r="BW5784" s="871">
        <f t="shared" si="20881"/>
        <v>0</v>
      </c>
      <c r="BX5784" s="831">
        <f t="shared" si="20832"/>
        <v>0</v>
      </c>
      <c r="BY5784" s="871">
        <f t="shared" si="20882"/>
        <v>0</v>
      </c>
      <c r="BZ5784" s="831">
        <f t="shared" si="20833"/>
        <v>0</v>
      </c>
      <c r="CA5784" s="871">
        <f t="shared" si="20883"/>
        <v>0</v>
      </c>
      <c r="CB5784" s="831">
        <f t="shared" si="20834"/>
        <v>0</v>
      </c>
      <c r="CC5784" s="871">
        <f t="shared" si="20884"/>
        <v>0</v>
      </c>
      <c r="CD5784" s="831">
        <f t="shared" si="20835"/>
        <v>0</v>
      </c>
      <c r="CE5784" s="871">
        <f t="shared" si="20885"/>
        <v>0</v>
      </c>
      <c r="CF5784" s="831">
        <f t="shared" si="20836"/>
        <v>0</v>
      </c>
      <c r="CG5784" s="871">
        <f t="shared" si="20886"/>
        <v>0</v>
      </c>
      <c r="CH5784" s="831">
        <f t="shared" si="20837"/>
        <v>0</v>
      </c>
      <c r="CI5784" s="871">
        <f t="shared" si="20887"/>
        <v>0</v>
      </c>
      <c r="CJ5784" s="831">
        <f t="shared" si="20838"/>
        <v>0</v>
      </c>
      <c r="CK5784" s="871">
        <f t="shared" si="20888"/>
        <v>0</v>
      </c>
      <c r="CL5784" s="831">
        <f t="shared" si="20839"/>
        <v>0</v>
      </c>
      <c r="CM5784" s="871">
        <f t="shared" si="20889"/>
        <v>0</v>
      </c>
      <c r="CN5784" s="831">
        <f t="shared" si="20840"/>
        <v>0</v>
      </c>
      <c r="CO5784" s="871">
        <f t="shared" si="20890"/>
        <v>0</v>
      </c>
      <c r="CP5784" s="831">
        <f t="shared" si="20841"/>
        <v>0</v>
      </c>
      <c r="CQ5784" s="871">
        <f t="shared" si="20891"/>
        <v>0</v>
      </c>
      <c r="CR5784" s="831">
        <f t="shared" si="20842"/>
        <v>0</v>
      </c>
      <c r="CS5784" s="871">
        <f t="shared" si="20892"/>
        <v>0</v>
      </c>
      <c r="CT5784" s="831">
        <f t="shared" si="20843"/>
        <v>0</v>
      </c>
      <c r="CU5784" s="871">
        <f t="shared" si="20893"/>
        <v>0</v>
      </c>
      <c r="CV5784" s="831">
        <f t="shared" si="20844"/>
        <v>0</v>
      </c>
      <c r="CW5784" s="871">
        <f t="shared" si="20894"/>
        <v>0</v>
      </c>
      <c r="CX5784" s="831">
        <f t="shared" si="20845"/>
        <v>0</v>
      </c>
      <c r="CY5784" s="894">
        <f t="shared" si="20895"/>
        <v>0</v>
      </c>
      <c r="CZ5784" s="853">
        <f t="shared" si="20920"/>
        <v>0</v>
      </c>
      <c r="DA5784" s="895">
        <f t="shared" si="20921"/>
        <v>0</v>
      </c>
      <c r="DB5784" s="897" t="e">
        <f t="shared" si="20922"/>
        <v>#REF!</v>
      </c>
    </row>
    <row r="5785" spans="1:106" hidden="1" outlineLevel="1" x14ac:dyDescent="0.25">
      <c r="A5785" s="430" t="e">
        <f t="shared" si="20846"/>
        <v>#N/A</v>
      </c>
      <c r="B5785" s="1192">
        <f t="shared" ref="B5785:H5785" si="21051">B2799</f>
        <v>0</v>
      </c>
      <c r="C5785" s="577">
        <f t="shared" si="21051"/>
        <v>0</v>
      </c>
      <c r="D5785" s="577">
        <f t="shared" si="21051"/>
        <v>0</v>
      </c>
      <c r="E5785" s="577">
        <f t="shared" si="21051"/>
        <v>0</v>
      </c>
      <c r="F5785" s="577">
        <f t="shared" si="21051"/>
        <v>0</v>
      </c>
      <c r="G5785" s="577">
        <f t="shared" si="21051"/>
        <v>0</v>
      </c>
      <c r="H5785" s="577">
        <f t="shared" si="21051"/>
        <v>0</v>
      </c>
      <c r="I5785" s="871">
        <f t="shared" ref="I5785" si="21052">I2799</f>
        <v>0</v>
      </c>
      <c r="J5785" s="831">
        <f t="shared" si="20801"/>
        <v>0</v>
      </c>
      <c r="K5785" s="871">
        <f t="shared" si="20853"/>
        <v>0</v>
      </c>
      <c r="L5785" s="831">
        <f t="shared" si="20802"/>
        <v>0</v>
      </c>
      <c r="M5785" s="871">
        <f t="shared" si="20854"/>
        <v>0</v>
      </c>
      <c r="N5785" s="831">
        <f t="shared" si="20803"/>
        <v>0</v>
      </c>
      <c r="O5785" s="871">
        <f t="shared" si="20855"/>
        <v>0</v>
      </c>
      <c r="P5785" s="831">
        <f t="shared" si="20804"/>
        <v>0</v>
      </c>
      <c r="Q5785" s="871">
        <f t="shared" si="20856"/>
        <v>0</v>
      </c>
      <c r="R5785" s="831">
        <f t="shared" si="20805"/>
        <v>0</v>
      </c>
      <c r="S5785" s="871">
        <f t="shared" si="20857"/>
        <v>0</v>
      </c>
      <c r="T5785" s="831">
        <f t="shared" si="20806"/>
        <v>0</v>
      </c>
      <c r="U5785" s="871">
        <f t="shared" ref="U5785:Y5785" si="21053">U2799</f>
        <v>0</v>
      </c>
      <c r="V5785" s="843">
        <f t="shared" si="21053"/>
        <v>0</v>
      </c>
      <c r="W5785" s="871">
        <f t="shared" si="21053"/>
        <v>0</v>
      </c>
      <c r="X5785" s="843">
        <f t="shared" si="21053"/>
        <v>0</v>
      </c>
      <c r="Y5785" s="871">
        <f t="shared" si="21053"/>
        <v>0</v>
      </c>
      <c r="Z5785" s="831">
        <f t="shared" si="20808"/>
        <v>0</v>
      </c>
      <c r="AA5785" s="871">
        <f t="shared" si="20859"/>
        <v>0</v>
      </c>
      <c r="AB5785" s="831">
        <f t="shared" si="20809"/>
        <v>0</v>
      </c>
      <c r="AC5785" s="871">
        <f t="shared" si="20860"/>
        <v>0</v>
      </c>
      <c r="AD5785" s="831">
        <f t="shared" si="20810"/>
        <v>0</v>
      </c>
      <c r="AE5785" s="871">
        <f t="shared" si="20861"/>
        <v>0</v>
      </c>
      <c r="AF5785" s="831">
        <f t="shared" si="20811"/>
        <v>0</v>
      </c>
      <c r="AG5785" s="871">
        <f t="shared" si="20862"/>
        <v>0</v>
      </c>
      <c r="AH5785" s="831">
        <f t="shared" si="20812"/>
        <v>0</v>
      </c>
      <c r="AI5785" s="871">
        <f t="shared" ref="AI5785:AM5785" si="21054">AI2799</f>
        <v>0</v>
      </c>
      <c r="AJ5785" s="843">
        <f t="shared" si="21054"/>
        <v>0</v>
      </c>
      <c r="AK5785" s="871">
        <f t="shared" si="21054"/>
        <v>0</v>
      </c>
      <c r="AL5785" s="843">
        <f t="shared" si="21054"/>
        <v>0</v>
      </c>
      <c r="AM5785" s="871">
        <f t="shared" si="21054"/>
        <v>0</v>
      </c>
      <c r="AN5785" s="831">
        <f t="shared" si="20814"/>
        <v>0</v>
      </c>
      <c r="AO5785" s="871">
        <f t="shared" si="20864"/>
        <v>0</v>
      </c>
      <c r="AP5785" s="831">
        <f t="shared" si="20815"/>
        <v>0</v>
      </c>
      <c r="AQ5785" s="871">
        <f t="shared" si="20865"/>
        <v>0</v>
      </c>
      <c r="AR5785" s="831">
        <f t="shared" si="20816"/>
        <v>0</v>
      </c>
      <c r="AS5785" s="871">
        <f t="shared" si="20866"/>
        <v>0</v>
      </c>
      <c r="AT5785" s="831">
        <f t="shared" si="20817"/>
        <v>0</v>
      </c>
      <c r="AU5785" s="871">
        <f t="shared" si="20867"/>
        <v>0</v>
      </c>
      <c r="AV5785" s="831">
        <f t="shared" si="20818"/>
        <v>0</v>
      </c>
      <c r="AW5785" s="871">
        <f t="shared" si="20868"/>
        <v>0</v>
      </c>
      <c r="AX5785" s="831">
        <f t="shared" si="20819"/>
        <v>0</v>
      </c>
      <c r="AY5785" s="871">
        <f t="shared" si="20869"/>
        <v>0</v>
      </c>
      <c r="AZ5785" s="831">
        <f t="shared" si="20820"/>
        <v>0</v>
      </c>
      <c r="BA5785" s="871">
        <f t="shared" si="20870"/>
        <v>0</v>
      </c>
      <c r="BB5785" s="831">
        <f t="shared" si="20821"/>
        <v>0</v>
      </c>
      <c r="BC5785" s="871">
        <f t="shared" si="20871"/>
        <v>0</v>
      </c>
      <c r="BD5785" s="831">
        <f t="shared" si="20822"/>
        <v>0</v>
      </c>
      <c r="BE5785" s="871">
        <f t="shared" si="20872"/>
        <v>0</v>
      </c>
      <c r="BF5785" s="831">
        <f t="shared" si="20823"/>
        <v>0</v>
      </c>
      <c r="BG5785" s="871">
        <f t="shared" si="20873"/>
        <v>0</v>
      </c>
      <c r="BH5785" s="831">
        <f t="shared" si="20824"/>
        <v>0</v>
      </c>
      <c r="BI5785" s="871">
        <f t="shared" si="20874"/>
        <v>0</v>
      </c>
      <c r="BJ5785" s="831">
        <f t="shared" si="20825"/>
        <v>0</v>
      </c>
      <c r="BK5785" s="871">
        <f t="shared" si="20875"/>
        <v>0</v>
      </c>
      <c r="BL5785" s="831">
        <f t="shared" si="20826"/>
        <v>0</v>
      </c>
      <c r="BM5785" s="871">
        <f t="shared" si="20876"/>
        <v>0</v>
      </c>
      <c r="BN5785" s="831">
        <f t="shared" si="20827"/>
        <v>0</v>
      </c>
      <c r="BO5785" s="871">
        <f t="shared" si="20877"/>
        <v>0</v>
      </c>
      <c r="BP5785" s="831">
        <f t="shared" si="20828"/>
        <v>0</v>
      </c>
      <c r="BQ5785" s="871">
        <f t="shared" si="20878"/>
        <v>0</v>
      </c>
      <c r="BR5785" s="831">
        <f t="shared" si="20829"/>
        <v>0</v>
      </c>
      <c r="BS5785" s="871">
        <f t="shared" si="20879"/>
        <v>0</v>
      </c>
      <c r="BT5785" s="831">
        <f t="shared" si="20830"/>
        <v>0</v>
      </c>
      <c r="BU5785" s="871">
        <f t="shared" si="20880"/>
        <v>0</v>
      </c>
      <c r="BV5785" s="831">
        <f t="shared" si="20831"/>
        <v>0</v>
      </c>
      <c r="BW5785" s="871">
        <f t="shared" si="20881"/>
        <v>0</v>
      </c>
      <c r="BX5785" s="831">
        <f t="shared" si="20832"/>
        <v>0</v>
      </c>
      <c r="BY5785" s="871">
        <f t="shared" si="20882"/>
        <v>0</v>
      </c>
      <c r="BZ5785" s="831">
        <f t="shared" si="20833"/>
        <v>0</v>
      </c>
      <c r="CA5785" s="871">
        <f t="shared" si="20883"/>
        <v>0</v>
      </c>
      <c r="CB5785" s="831">
        <f t="shared" si="20834"/>
        <v>0</v>
      </c>
      <c r="CC5785" s="871">
        <f t="shared" si="20884"/>
        <v>0</v>
      </c>
      <c r="CD5785" s="831">
        <f t="shared" si="20835"/>
        <v>0</v>
      </c>
      <c r="CE5785" s="871">
        <f t="shared" si="20885"/>
        <v>0</v>
      </c>
      <c r="CF5785" s="831">
        <f t="shared" si="20836"/>
        <v>0</v>
      </c>
      <c r="CG5785" s="871">
        <f t="shared" si="20886"/>
        <v>0</v>
      </c>
      <c r="CH5785" s="831">
        <f t="shared" si="20837"/>
        <v>0</v>
      </c>
      <c r="CI5785" s="871">
        <f t="shared" si="20887"/>
        <v>0</v>
      </c>
      <c r="CJ5785" s="831">
        <f t="shared" si="20838"/>
        <v>0</v>
      </c>
      <c r="CK5785" s="871">
        <f t="shared" si="20888"/>
        <v>0</v>
      </c>
      <c r="CL5785" s="831">
        <f t="shared" si="20839"/>
        <v>0</v>
      </c>
      <c r="CM5785" s="871">
        <f t="shared" si="20889"/>
        <v>0</v>
      </c>
      <c r="CN5785" s="831">
        <f t="shared" si="20840"/>
        <v>0</v>
      </c>
      <c r="CO5785" s="871">
        <f t="shared" si="20890"/>
        <v>0</v>
      </c>
      <c r="CP5785" s="831">
        <f t="shared" si="20841"/>
        <v>0</v>
      </c>
      <c r="CQ5785" s="871">
        <f t="shared" si="20891"/>
        <v>0</v>
      </c>
      <c r="CR5785" s="831">
        <f t="shared" si="20842"/>
        <v>0</v>
      </c>
      <c r="CS5785" s="871">
        <f t="shared" si="20892"/>
        <v>0</v>
      </c>
      <c r="CT5785" s="831">
        <f t="shared" si="20843"/>
        <v>0</v>
      </c>
      <c r="CU5785" s="871">
        <f t="shared" si="20893"/>
        <v>0</v>
      </c>
      <c r="CV5785" s="831">
        <f t="shared" si="20844"/>
        <v>0</v>
      </c>
      <c r="CW5785" s="871">
        <f t="shared" si="20894"/>
        <v>0</v>
      </c>
      <c r="CX5785" s="831">
        <f t="shared" si="20845"/>
        <v>0</v>
      </c>
      <c r="CY5785" s="894">
        <f t="shared" si="20895"/>
        <v>0</v>
      </c>
      <c r="CZ5785" s="853">
        <f t="shared" si="20920"/>
        <v>0</v>
      </c>
      <c r="DA5785" s="895">
        <f t="shared" si="20921"/>
        <v>0</v>
      </c>
      <c r="DB5785" s="897" t="e">
        <f t="shared" si="20922"/>
        <v>#REF!</v>
      </c>
    </row>
    <row r="5786" spans="1:106" hidden="1" outlineLevel="1" x14ac:dyDescent="0.25">
      <c r="A5786" s="430" t="e">
        <f t="shared" si="20846"/>
        <v>#N/A</v>
      </c>
      <c r="B5786" s="1192">
        <f t="shared" ref="B5786:H5786" si="21055">B2800</f>
        <v>0</v>
      </c>
      <c r="C5786" s="577">
        <f t="shared" si="21055"/>
        <v>0</v>
      </c>
      <c r="D5786" s="577">
        <f t="shared" si="21055"/>
        <v>0</v>
      </c>
      <c r="E5786" s="577">
        <f t="shared" si="21055"/>
        <v>0</v>
      </c>
      <c r="F5786" s="577">
        <f t="shared" si="21055"/>
        <v>0</v>
      </c>
      <c r="G5786" s="577">
        <f t="shared" si="21055"/>
        <v>0</v>
      </c>
      <c r="H5786" s="577">
        <f t="shared" si="21055"/>
        <v>0</v>
      </c>
      <c r="I5786" s="871">
        <f t="shared" ref="I5786" si="21056">I2800</f>
        <v>0</v>
      </c>
      <c r="J5786" s="831">
        <f t="shared" si="20801"/>
        <v>0</v>
      </c>
      <c r="K5786" s="871">
        <f t="shared" si="20853"/>
        <v>0</v>
      </c>
      <c r="L5786" s="831">
        <f t="shared" si="20802"/>
        <v>0</v>
      </c>
      <c r="M5786" s="871">
        <f t="shared" si="20854"/>
        <v>0</v>
      </c>
      <c r="N5786" s="831">
        <f t="shared" si="20803"/>
        <v>0</v>
      </c>
      <c r="O5786" s="871">
        <f t="shared" si="20855"/>
        <v>0</v>
      </c>
      <c r="P5786" s="831">
        <f t="shared" si="20804"/>
        <v>0</v>
      </c>
      <c r="Q5786" s="871">
        <f t="shared" si="20856"/>
        <v>0</v>
      </c>
      <c r="R5786" s="831">
        <f t="shared" si="20805"/>
        <v>0</v>
      </c>
      <c r="S5786" s="871">
        <f t="shared" si="20857"/>
        <v>0</v>
      </c>
      <c r="T5786" s="831">
        <f t="shared" si="20806"/>
        <v>0</v>
      </c>
      <c r="U5786" s="871">
        <f t="shared" ref="U5786:Y5786" si="21057">U2800</f>
        <v>0</v>
      </c>
      <c r="V5786" s="843">
        <f t="shared" si="21057"/>
        <v>0</v>
      </c>
      <c r="W5786" s="871">
        <f t="shared" si="21057"/>
        <v>0</v>
      </c>
      <c r="X5786" s="843">
        <f t="shared" si="21057"/>
        <v>0</v>
      </c>
      <c r="Y5786" s="871">
        <f t="shared" si="21057"/>
        <v>0</v>
      </c>
      <c r="Z5786" s="831">
        <f t="shared" si="20808"/>
        <v>0</v>
      </c>
      <c r="AA5786" s="871">
        <f t="shared" si="20859"/>
        <v>0</v>
      </c>
      <c r="AB5786" s="831">
        <f t="shared" si="20809"/>
        <v>0</v>
      </c>
      <c r="AC5786" s="871">
        <f t="shared" si="20860"/>
        <v>0</v>
      </c>
      <c r="AD5786" s="831">
        <f t="shared" si="20810"/>
        <v>0</v>
      </c>
      <c r="AE5786" s="871">
        <f t="shared" si="20861"/>
        <v>0</v>
      </c>
      <c r="AF5786" s="831">
        <f t="shared" si="20811"/>
        <v>0</v>
      </c>
      <c r="AG5786" s="871">
        <f t="shared" si="20862"/>
        <v>0</v>
      </c>
      <c r="AH5786" s="831">
        <f t="shared" si="20812"/>
        <v>0</v>
      </c>
      <c r="AI5786" s="871">
        <f t="shared" ref="AI5786:AM5786" si="21058">AI2800</f>
        <v>0</v>
      </c>
      <c r="AJ5786" s="843">
        <f t="shared" si="21058"/>
        <v>0</v>
      </c>
      <c r="AK5786" s="871">
        <f t="shared" si="21058"/>
        <v>0</v>
      </c>
      <c r="AL5786" s="843">
        <f t="shared" si="21058"/>
        <v>0</v>
      </c>
      <c r="AM5786" s="871">
        <f t="shared" si="21058"/>
        <v>0</v>
      </c>
      <c r="AN5786" s="831">
        <f t="shared" si="20814"/>
        <v>0</v>
      </c>
      <c r="AO5786" s="871">
        <f t="shared" si="20864"/>
        <v>0</v>
      </c>
      <c r="AP5786" s="831">
        <f t="shared" si="20815"/>
        <v>0</v>
      </c>
      <c r="AQ5786" s="871">
        <f t="shared" si="20865"/>
        <v>0</v>
      </c>
      <c r="AR5786" s="831">
        <f t="shared" si="20816"/>
        <v>0</v>
      </c>
      <c r="AS5786" s="871">
        <f t="shared" si="20866"/>
        <v>0</v>
      </c>
      <c r="AT5786" s="831">
        <f t="shared" si="20817"/>
        <v>0</v>
      </c>
      <c r="AU5786" s="871">
        <f t="shared" si="20867"/>
        <v>0</v>
      </c>
      <c r="AV5786" s="831">
        <f t="shared" si="20818"/>
        <v>0</v>
      </c>
      <c r="AW5786" s="871">
        <f t="shared" si="20868"/>
        <v>0</v>
      </c>
      <c r="AX5786" s="831">
        <f t="shared" si="20819"/>
        <v>0</v>
      </c>
      <c r="AY5786" s="871">
        <f t="shared" si="20869"/>
        <v>0</v>
      </c>
      <c r="AZ5786" s="831">
        <f t="shared" si="20820"/>
        <v>0</v>
      </c>
      <c r="BA5786" s="871">
        <f t="shared" si="20870"/>
        <v>0</v>
      </c>
      <c r="BB5786" s="831">
        <f t="shared" si="20821"/>
        <v>0</v>
      </c>
      <c r="BC5786" s="871">
        <f t="shared" si="20871"/>
        <v>0</v>
      </c>
      <c r="BD5786" s="831">
        <f t="shared" si="20822"/>
        <v>0</v>
      </c>
      <c r="BE5786" s="871">
        <f t="shared" si="20872"/>
        <v>0</v>
      </c>
      <c r="BF5786" s="831">
        <f t="shared" si="20823"/>
        <v>0</v>
      </c>
      <c r="BG5786" s="871">
        <f t="shared" si="20873"/>
        <v>0</v>
      </c>
      <c r="BH5786" s="831">
        <f t="shared" si="20824"/>
        <v>0</v>
      </c>
      <c r="BI5786" s="871">
        <f t="shared" si="20874"/>
        <v>0</v>
      </c>
      <c r="BJ5786" s="831">
        <f t="shared" si="20825"/>
        <v>0</v>
      </c>
      <c r="BK5786" s="871">
        <f t="shared" si="20875"/>
        <v>0</v>
      </c>
      <c r="BL5786" s="831">
        <f t="shared" si="20826"/>
        <v>0</v>
      </c>
      <c r="BM5786" s="871">
        <f t="shared" si="20876"/>
        <v>0</v>
      </c>
      <c r="BN5786" s="831">
        <f t="shared" si="20827"/>
        <v>0</v>
      </c>
      <c r="BO5786" s="871">
        <f t="shared" si="20877"/>
        <v>0</v>
      </c>
      <c r="BP5786" s="831">
        <f t="shared" si="20828"/>
        <v>0</v>
      </c>
      <c r="BQ5786" s="871">
        <f t="shared" si="20878"/>
        <v>0</v>
      </c>
      <c r="BR5786" s="831">
        <f t="shared" si="20829"/>
        <v>0</v>
      </c>
      <c r="BS5786" s="871">
        <f t="shared" si="20879"/>
        <v>0</v>
      </c>
      <c r="BT5786" s="831">
        <f t="shared" si="20830"/>
        <v>0</v>
      </c>
      <c r="BU5786" s="871">
        <f t="shared" si="20880"/>
        <v>0</v>
      </c>
      <c r="BV5786" s="831">
        <f t="shared" si="20831"/>
        <v>0</v>
      </c>
      <c r="BW5786" s="871">
        <f t="shared" si="20881"/>
        <v>0</v>
      </c>
      <c r="BX5786" s="831">
        <f t="shared" si="20832"/>
        <v>0</v>
      </c>
      <c r="BY5786" s="871">
        <f t="shared" si="20882"/>
        <v>0</v>
      </c>
      <c r="BZ5786" s="831">
        <f t="shared" si="20833"/>
        <v>0</v>
      </c>
      <c r="CA5786" s="871">
        <f t="shared" si="20883"/>
        <v>0</v>
      </c>
      <c r="CB5786" s="831">
        <f t="shared" si="20834"/>
        <v>0</v>
      </c>
      <c r="CC5786" s="871">
        <f t="shared" si="20884"/>
        <v>0</v>
      </c>
      <c r="CD5786" s="831">
        <f t="shared" si="20835"/>
        <v>0</v>
      </c>
      <c r="CE5786" s="871">
        <f t="shared" si="20885"/>
        <v>0</v>
      </c>
      <c r="CF5786" s="831">
        <f t="shared" si="20836"/>
        <v>0</v>
      </c>
      <c r="CG5786" s="871">
        <f t="shared" si="20886"/>
        <v>0</v>
      </c>
      <c r="CH5786" s="831">
        <f t="shared" si="20837"/>
        <v>0</v>
      </c>
      <c r="CI5786" s="871">
        <f t="shared" si="20887"/>
        <v>0</v>
      </c>
      <c r="CJ5786" s="831">
        <f t="shared" si="20838"/>
        <v>0</v>
      </c>
      <c r="CK5786" s="871">
        <f t="shared" si="20888"/>
        <v>0</v>
      </c>
      <c r="CL5786" s="831">
        <f t="shared" si="20839"/>
        <v>0</v>
      </c>
      <c r="CM5786" s="871">
        <f t="shared" si="20889"/>
        <v>0</v>
      </c>
      <c r="CN5786" s="831">
        <f t="shared" si="20840"/>
        <v>0</v>
      </c>
      <c r="CO5786" s="871">
        <f t="shared" si="20890"/>
        <v>0</v>
      </c>
      <c r="CP5786" s="831">
        <f t="shared" si="20841"/>
        <v>0</v>
      </c>
      <c r="CQ5786" s="871">
        <f t="shared" si="20891"/>
        <v>0</v>
      </c>
      <c r="CR5786" s="831">
        <f t="shared" si="20842"/>
        <v>0</v>
      </c>
      <c r="CS5786" s="871">
        <f t="shared" si="20892"/>
        <v>0</v>
      </c>
      <c r="CT5786" s="831">
        <f t="shared" si="20843"/>
        <v>0</v>
      </c>
      <c r="CU5786" s="871">
        <f t="shared" si="20893"/>
        <v>0</v>
      </c>
      <c r="CV5786" s="831">
        <f t="shared" si="20844"/>
        <v>0</v>
      </c>
      <c r="CW5786" s="871">
        <f t="shared" si="20894"/>
        <v>0</v>
      </c>
      <c r="CX5786" s="831">
        <f t="shared" si="20845"/>
        <v>0</v>
      </c>
      <c r="CY5786" s="894">
        <f t="shared" si="20895"/>
        <v>0</v>
      </c>
      <c r="CZ5786" s="853">
        <f t="shared" si="20920"/>
        <v>0</v>
      </c>
      <c r="DA5786" s="895">
        <f t="shared" si="20921"/>
        <v>0</v>
      </c>
      <c r="DB5786" s="897" t="e">
        <f t="shared" si="20922"/>
        <v>#REF!</v>
      </c>
    </row>
    <row r="5787" spans="1:106" hidden="1" outlineLevel="1" x14ac:dyDescent="0.25">
      <c r="A5787" s="430" t="e">
        <f t="shared" si="20846"/>
        <v>#N/A</v>
      </c>
      <c r="B5787" s="1192">
        <f t="shared" ref="B5787:H5787" si="21059">B2801</f>
        <v>0</v>
      </c>
      <c r="C5787" s="577">
        <f t="shared" si="21059"/>
        <v>0</v>
      </c>
      <c r="D5787" s="577">
        <f t="shared" si="21059"/>
        <v>0</v>
      </c>
      <c r="E5787" s="577">
        <f t="shared" si="21059"/>
        <v>0</v>
      </c>
      <c r="F5787" s="577">
        <f t="shared" si="21059"/>
        <v>0</v>
      </c>
      <c r="G5787" s="577">
        <f t="shared" si="21059"/>
        <v>0</v>
      </c>
      <c r="H5787" s="577">
        <f t="shared" si="21059"/>
        <v>0</v>
      </c>
      <c r="I5787" s="871">
        <f t="shared" ref="I5787" si="21060">I2801</f>
        <v>0</v>
      </c>
      <c r="J5787" s="831">
        <f t="shared" si="20801"/>
        <v>0</v>
      </c>
      <c r="K5787" s="871">
        <f t="shared" si="20853"/>
        <v>0</v>
      </c>
      <c r="L5787" s="831">
        <f t="shared" si="20802"/>
        <v>0</v>
      </c>
      <c r="M5787" s="871">
        <f t="shared" si="20854"/>
        <v>0</v>
      </c>
      <c r="N5787" s="831">
        <f t="shared" si="20803"/>
        <v>0</v>
      </c>
      <c r="O5787" s="871">
        <f t="shared" si="20855"/>
        <v>0</v>
      </c>
      <c r="P5787" s="831">
        <f t="shared" si="20804"/>
        <v>0</v>
      </c>
      <c r="Q5787" s="871">
        <f t="shared" si="20856"/>
        <v>0</v>
      </c>
      <c r="R5787" s="831">
        <f t="shared" si="20805"/>
        <v>0</v>
      </c>
      <c r="S5787" s="871">
        <f t="shared" si="20857"/>
        <v>0</v>
      </c>
      <c r="T5787" s="831">
        <f t="shared" si="20806"/>
        <v>0</v>
      </c>
      <c r="U5787" s="871">
        <f t="shared" ref="U5787:Y5787" si="21061">U2801</f>
        <v>0</v>
      </c>
      <c r="V5787" s="843">
        <f t="shared" si="21061"/>
        <v>0</v>
      </c>
      <c r="W5787" s="871">
        <f t="shared" si="21061"/>
        <v>0</v>
      </c>
      <c r="X5787" s="843">
        <f t="shared" si="21061"/>
        <v>0</v>
      </c>
      <c r="Y5787" s="871">
        <f t="shared" si="21061"/>
        <v>0</v>
      </c>
      <c r="Z5787" s="831">
        <f t="shared" si="20808"/>
        <v>0</v>
      </c>
      <c r="AA5787" s="871">
        <f t="shared" si="20859"/>
        <v>0</v>
      </c>
      <c r="AB5787" s="831">
        <f t="shared" si="20809"/>
        <v>0</v>
      </c>
      <c r="AC5787" s="871">
        <f t="shared" si="20860"/>
        <v>0</v>
      </c>
      <c r="AD5787" s="831">
        <f t="shared" si="20810"/>
        <v>0</v>
      </c>
      <c r="AE5787" s="871">
        <f t="shared" si="20861"/>
        <v>0</v>
      </c>
      <c r="AF5787" s="831">
        <f t="shared" si="20811"/>
        <v>0</v>
      </c>
      <c r="AG5787" s="871">
        <f t="shared" si="20862"/>
        <v>0</v>
      </c>
      <c r="AH5787" s="831">
        <f t="shared" si="20812"/>
        <v>0</v>
      </c>
      <c r="AI5787" s="871">
        <f t="shared" ref="AI5787:AM5787" si="21062">AI2801</f>
        <v>0</v>
      </c>
      <c r="AJ5787" s="843">
        <f t="shared" si="21062"/>
        <v>0</v>
      </c>
      <c r="AK5787" s="871">
        <f t="shared" si="21062"/>
        <v>0</v>
      </c>
      <c r="AL5787" s="843">
        <f t="shared" si="21062"/>
        <v>0</v>
      </c>
      <c r="AM5787" s="871">
        <f t="shared" si="21062"/>
        <v>0</v>
      </c>
      <c r="AN5787" s="831">
        <f t="shared" si="20814"/>
        <v>0</v>
      </c>
      <c r="AO5787" s="871">
        <f t="shared" si="20864"/>
        <v>0</v>
      </c>
      <c r="AP5787" s="831">
        <f t="shared" si="20815"/>
        <v>0</v>
      </c>
      <c r="AQ5787" s="871">
        <f t="shared" si="20865"/>
        <v>0</v>
      </c>
      <c r="AR5787" s="831">
        <f t="shared" si="20816"/>
        <v>0</v>
      </c>
      <c r="AS5787" s="871">
        <f t="shared" si="20866"/>
        <v>0</v>
      </c>
      <c r="AT5787" s="831">
        <f t="shared" si="20817"/>
        <v>0</v>
      </c>
      <c r="AU5787" s="871">
        <f t="shared" si="20867"/>
        <v>0</v>
      </c>
      <c r="AV5787" s="831">
        <f t="shared" si="20818"/>
        <v>0</v>
      </c>
      <c r="AW5787" s="871">
        <f t="shared" si="20868"/>
        <v>0</v>
      </c>
      <c r="AX5787" s="831">
        <f t="shared" si="20819"/>
        <v>0</v>
      </c>
      <c r="AY5787" s="871">
        <f t="shared" si="20869"/>
        <v>0</v>
      </c>
      <c r="AZ5787" s="831">
        <f t="shared" si="20820"/>
        <v>0</v>
      </c>
      <c r="BA5787" s="871">
        <f t="shared" si="20870"/>
        <v>0</v>
      </c>
      <c r="BB5787" s="831">
        <f t="shared" si="20821"/>
        <v>0</v>
      </c>
      <c r="BC5787" s="871">
        <f t="shared" si="20871"/>
        <v>0</v>
      </c>
      <c r="BD5787" s="831">
        <f t="shared" si="20822"/>
        <v>0</v>
      </c>
      <c r="BE5787" s="871">
        <f t="shared" si="20872"/>
        <v>0</v>
      </c>
      <c r="BF5787" s="831">
        <f t="shared" si="20823"/>
        <v>0</v>
      </c>
      <c r="BG5787" s="871">
        <f t="shared" si="20873"/>
        <v>0</v>
      </c>
      <c r="BH5787" s="831">
        <f t="shared" si="20824"/>
        <v>0</v>
      </c>
      <c r="BI5787" s="871">
        <f t="shared" si="20874"/>
        <v>0</v>
      </c>
      <c r="BJ5787" s="831">
        <f t="shared" si="20825"/>
        <v>0</v>
      </c>
      <c r="BK5787" s="871">
        <f t="shared" si="20875"/>
        <v>0</v>
      </c>
      <c r="BL5787" s="831">
        <f t="shared" si="20826"/>
        <v>0</v>
      </c>
      <c r="BM5787" s="871">
        <f t="shared" si="20876"/>
        <v>0</v>
      </c>
      <c r="BN5787" s="831">
        <f t="shared" si="20827"/>
        <v>0</v>
      </c>
      <c r="BO5787" s="871">
        <f t="shared" si="20877"/>
        <v>0</v>
      </c>
      <c r="BP5787" s="831">
        <f t="shared" si="20828"/>
        <v>0</v>
      </c>
      <c r="BQ5787" s="871">
        <f t="shared" si="20878"/>
        <v>0</v>
      </c>
      <c r="BR5787" s="831">
        <f t="shared" si="20829"/>
        <v>0</v>
      </c>
      <c r="BS5787" s="871">
        <f t="shared" si="20879"/>
        <v>0</v>
      </c>
      <c r="BT5787" s="831">
        <f t="shared" si="20830"/>
        <v>0</v>
      </c>
      <c r="BU5787" s="871">
        <f t="shared" si="20880"/>
        <v>0</v>
      </c>
      <c r="BV5787" s="831">
        <f t="shared" si="20831"/>
        <v>0</v>
      </c>
      <c r="BW5787" s="871">
        <f t="shared" si="20881"/>
        <v>0</v>
      </c>
      <c r="BX5787" s="831">
        <f t="shared" si="20832"/>
        <v>0</v>
      </c>
      <c r="BY5787" s="871">
        <f t="shared" si="20882"/>
        <v>0</v>
      </c>
      <c r="BZ5787" s="831">
        <f t="shared" si="20833"/>
        <v>0</v>
      </c>
      <c r="CA5787" s="871">
        <f t="shared" si="20883"/>
        <v>0</v>
      </c>
      <c r="CB5787" s="831">
        <f t="shared" si="20834"/>
        <v>0</v>
      </c>
      <c r="CC5787" s="871">
        <f t="shared" si="20884"/>
        <v>0</v>
      </c>
      <c r="CD5787" s="831">
        <f t="shared" si="20835"/>
        <v>0</v>
      </c>
      <c r="CE5787" s="871">
        <f t="shared" si="20885"/>
        <v>0</v>
      </c>
      <c r="CF5787" s="831">
        <f t="shared" si="20836"/>
        <v>0</v>
      </c>
      <c r="CG5787" s="871">
        <f t="shared" si="20886"/>
        <v>0</v>
      </c>
      <c r="CH5787" s="831">
        <f t="shared" si="20837"/>
        <v>0</v>
      </c>
      <c r="CI5787" s="871">
        <f t="shared" si="20887"/>
        <v>0</v>
      </c>
      <c r="CJ5787" s="831">
        <f t="shared" si="20838"/>
        <v>0</v>
      </c>
      <c r="CK5787" s="871">
        <f t="shared" si="20888"/>
        <v>0</v>
      </c>
      <c r="CL5787" s="831">
        <f t="shared" si="20839"/>
        <v>0</v>
      </c>
      <c r="CM5787" s="871">
        <f t="shared" si="20889"/>
        <v>0</v>
      </c>
      <c r="CN5787" s="831">
        <f t="shared" si="20840"/>
        <v>0</v>
      </c>
      <c r="CO5787" s="871">
        <f t="shared" si="20890"/>
        <v>0</v>
      </c>
      <c r="CP5787" s="831">
        <f t="shared" si="20841"/>
        <v>0</v>
      </c>
      <c r="CQ5787" s="871">
        <f t="shared" si="20891"/>
        <v>0</v>
      </c>
      <c r="CR5787" s="831">
        <f t="shared" si="20842"/>
        <v>0</v>
      </c>
      <c r="CS5787" s="871">
        <f t="shared" si="20892"/>
        <v>0</v>
      </c>
      <c r="CT5787" s="831">
        <f t="shared" si="20843"/>
        <v>0</v>
      </c>
      <c r="CU5787" s="871">
        <f t="shared" si="20893"/>
        <v>0</v>
      </c>
      <c r="CV5787" s="831">
        <f t="shared" si="20844"/>
        <v>0</v>
      </c>
      <c r="CW5787" s="871">
        <f t="shared" si="20894"/>
        <v>0</v>
      </c>
      <c r="CX5787" s="831">
        <f t="shared" si="20845"/>
        <v>0</v>
      </c>
      <c r="CY5787" s="894">
        <f t="shared" si="20895"/>
        <v>0</v>
      </c>
      <c r="CZ5787" s="853">
        <f t="shared" si="20920"/>
        <v>0</v>
      </c>
      <c r="DA5787" s="895">
        <f t="shared" si="20921"/>
        <v>0</v>
      </c>
      <c r="DB5787" s="897" t="e">
        <f t="shared" si="20922"/>
        <v>#REF!</v>
      </c>
    </row>
    <row r="5788" spans="1:106" hidden="1" outlineLevel="1" x14ac:dyDescent="0.25">
      <c r="A5788" s="430" t="e">
        <f t="shared" si="20846"/>
        <v>#N/A</v>
      </c>
      <c r="B5788" s="1192">
        <f t="shared" ref="B5788:H5788" si="21063">B2802</f>
        <v>0</v>
      </c>
      <c r="C5788" s="577">
        <f t="shared" si="21063"/>
        <v>0</v>
      </c>
      <c r="D5788" s="577">
        <f t="shared" si="21063"/>
        <v>0</v>
      </c>
      <c r="E5788" s="577">
        <f t="shared" si="21063"/>
        <v>0</v>
      </c>
      <c r="F5788" s="577">
        <f t="shared" si="21063"/>
        <v>0</v>
      </c>
      <c r="G5788" s="577">
        <f t="shared" si="21063"/>
        <v>0</v>
      </c>
      <c r="H5788" s="577">
        <f t="shared" si="21063"/>
        <v>0</v>
      </c>
      <c r="I5788" s="871">
        <f t="shared" ref="I5788" si="21064">I2802</f>
        <v>0</v>
      </c>
      <c r="J5788" s="831">
        <f t="shared" si="20801"/>
        <v>0</v>
      </c>
      <c r="K5788" s="871">
        <f t="shared" si="20853"/>
        <v>0</v>
      </c>
      <c r="L5788" s="831">
        <f t="shared" si="20802"/>
        <v>0</v>
      </c>
      <c r="M5788" s="871">
        <f t="shared" si="20854"/>
        <v>0</v>
      </c>
      <c r="N5788" s="831">
        <f t="shared" si="20803"/>
        <v>0</v>
      </c>
      <c r="O5788" s="871">
        <f t="shared" si="20855"/>
        <v>0</v>
      </c>
      <c r="P5788" s="831">
        <f t="shared" si="20804"/>
        <v>0</v>
      </c>
      <c r="Q5788" s="871">
        <f t="shared" si="20856"/>
        <v>0</v>
      </c>
      <c r="R5788" s="831">
        <f t="shared" si="20805"/>
        <v>0</v>
      </c>
      <c r="S5788" s="871">
        <f t="shared" si="20857"/>
        <v>0</v>
      </c>
      <c r="T5788" s="831">
        <f t="shared" si="20806"/>
        <v>0</v>
      </c>
      <c r="U5788" s="871">
        <f t="shared" ref="U5788:Y5788" si="21065">U2802</f>
        <v>0</v>
      </c>
      <c r="V5788" s="843">
        <f t="shared" si="21065"/>
        <v>0</v>
      </c>
      <c r="W5788" s="871">
        <f t="shared" si="21065"/>
        <v>0</v>
      </c>
      <c r="X5788" s="843">
        <f t="shared" si="21065"/>
        <v>0</v>
      </c>
      <c r="Y5788" s="871">
        <f t="shared" si="21065"/>
        <v>0</v>
      </c>
      <c r="Z5788" s="831">
        <f t="shared" si="20808"/>
        <v>0</v>
      </c>
      <c r="AA5788" s="871">
        <f t="shared" si="20859"/>
        <v>0</v>
      </c>
      <c r="AB5788" s="831">
        <f t="shared" si="20809"/>
        <v>0</v>
      </c>
      <c r="AC5788" s="871">
        <f t="shared" si="20860"/>
        <v>0</v>
      </c>
      <c r="AD5788" s="831">
        <f t="shared" si="20810"/>
        <v>0</v>
      </c>
      <c r="AE5788" s="871">
        <f t="shared" si="20861"/>
        <v>0</v>
      </c>
      <c r="AF5788" s="831">
        <f t="shared" si="20811"/>
        <v>0</v>
      </c>
      <c r="AG5788" s="871">
        <f t="shared" si="20862"/>
        <v>0</v>
      </c>
      <c r="AH5788" s="831">
        <f t="shared" si="20812"/>
        <v>0</v>
      </c>
      <c r="AI5788" s="871">
        <f t="shared" ref="AI5788:AM5788" si="21066">AI2802</f>
        <v>0</v>
      </c>
      <c r="AJ5788" s="843">
        <f t="shared" si="21066"/>
        <v>0</v>
      </c>
      <c r="AK5788" s="871">
        <f t="shared" si="21066"/>
        <v>0</v>
      </c>
      <c r="AL5788" s="843">
        <f t="shared" si="21066"/>
        <v>0</v>
      </c>
      <c r="AM5788" s="871">
        <f t="shared" si="21066"/>
        <v>0</v>
      </c>
      <c r="AN5788" s="831">
        <f t="shared" si="20814"/>
        <v>0</v>
      </c>
      <c r="AO5788" s="871">
        <f t="shared" si="20864"/>
        <v>0</v>
      </c>
      <c r="AP5788" s="831">
        <f t="shared" si="20815"/>
        <v>0</v>
      </c>
      <c r="AQ5788" s="871">
        <f t="shared" si="20865"/>
        <v>0</v>
      </c>
      <c r="AR5788" s="831">
        <f t="shared" si="20816"/>
        <v>0</v>
      </c>
      <c r="AS5788" s="871">
        <f t="shared" si="20866"/>
        <v>0</v>
      </c>
      <c r="AT5788" s="831">
        <f t="shared" si="20817"/>
        <v>0</v>
      </c>
      <c r="AU5788" s="871">
        <f t="shared" si="20867"/>
        <v>0</v>
      </c>
      <c r="AV5788" s="831">
        <f t="shared" si="20818"/>
        <v>0</v>
      </c>
      <c r="AW5788" s="871">
        <f t="shared" si="20868"/>
        <v>0</v>
      </c>
      <c r="AX5788" s="831">
        <f t="shared" si="20819"/>
        <v>0</v>
      </c>
      <c r="AY5788" s="871">
        <f t="shared" si="20869"/>
        <v>0</v>
      </c>
      <c r="AZ5788" s="831">
        <f t="shared" si="20820"/>
        <v>0</v>
      </c>
      <c r="BA5788" s="871">
        <f t="shared" si="20870"/>
        <v>0</v>
      </c>
      <c r="BB5788" s="831">
        <f t="shared" si="20821"/>
        <v>0</v>
      </c>
      <c r="BC5788" s="871">
        <f t="shared" si="20871"/>
        <v>0</v>
      </c>
      <c r="BD5788" s="831">
        <f t="shared" si="20822"/>
        <v>0</v>
      </c>
      <c r="BE5788" s="871">
        <f t="shared" si="20872"/>
        <v>0</v>
      </c>
      <c r="BF5788" s="831">
        <f t="shared" si="20823"/>
        <v>0</v>
      </c>
      <c r="BG5788" s="871">
        <f t="shared" si="20873"/>
        <v>0</v>
      </c>
      <c r="BH5788" s="831">
        <f t="shared" si="20824"/>
        <v>0</v>
      </c>
      <c r="BI5788" s="871">
        <f t="shared" si="20874"/>
        <v>0</v>
      </c>
      <c r="BJ5788" s="831">
        <f t="shared" si="20825"/>
        <v>0</v>
      </c>
      <c r="BK5788" s="871">
        <f t="shared" si="20875"/>
        <v>0</v>
      </c>
      <c r="BL5788" s="831">
        <f t="shared" si="20826"/>
        <v>0</v>
      </c>
      <c r="BM5788" s="871">
        <f t="shared" si="20876"/>
        <v>0</v>
      </c>
      <c r="BN5788" s="831">
        <f t="shared" si="20827"/>
        <v>0</v>
      </c>
      <c r="BO5788" s="871">
        <f t="shared" si="20877"/>
        <v>0</v>
      </c>
      <c r="BP5788" s="831">
        <f t="shared" si="20828"/>
        <v>0</v>
      </c>
      <c r="BQ5788" s="871">
        <f t="shared" si="20878"/>
        <v>0</v>
      </c>
      <c r="BR5788" s="831">
        <f t="shared" si="20829"/>
        <v>0</v>
      </c>
      <c r="BS5788" s="871">
        <f t="shared" si="20879"/>
        <v>0</v>
      </c>
      <c r="BT5788" s="831">
        <f t="shared" si="20830"/>
        <v>0</v>
      </c>
      <c r="BU5788" s="871">
        <f t="shared" si="20880"/>
        <v>0</v>
      </c>
      <c r="BV5788" s="831">
        <f t="shared" si="20831"/>
        <v>0</v>
      </c>
      <c r="BW5788" s="871">
        <f t="shared" si="20881"/>
        <v>0</v>
      </c>
      <c r="BX5788" s="831">
        <f t="shared" si="20832"/>
        <v>0</v>
      </c>
      <c r="BY5788" s="871">
        <f t="shared" si="20882"/>
        <v>0</v>
      </c>
      <c r="BZ5788" s="831">
        <f t="shared" si="20833"/>
        <v>0</v>
      </c>
      <c r="CA5788" s="871">
        <f t="shared" si="20883"/>
        <v>0</v>
      </c>
      <c r="CB5788" s="831">
        <f t="shared" si="20834"/>
        <v>0</v>
      </c>
      <c r="CC5788" s="871">
        <f t="shared" si="20884"/>
        <v>0</v>
      </c>
      <c r="CD5788" s="831">
        <f t="shared" si="20835"/>
        <v>0</v>
      </c>
      <c r="CE5788" s="871">
        <f t="shared" si="20885"/>
        <v>0</v>
      </c>
      <c r="CF5788" s="831">
        <f t="shared" si="20836"/>
        <v>0</v>
      </c>
      <c r="CG5788" s="871">
        <f t="shared" si="20886"/>
        <v>0</v>
      </c>
      <c r="CH5788" s="831">
        <f t="shared" si="20837"/>
        <v>0</v>
      </c>
      <c r="CI5788" s="871">
        <f t="shared" si="20887"/>
        <v>0</v>
      </c>
      <c r="CJ5788" s="831">
        <f t="shared" si="20838"/>
        <v>0</v>
      </c>
      <c r="CK5788" s="871">
        <f t="shared" si="20888"/>
        <v>0</v>
      </c>
      <c r="CL5788" s="831">
        <f t="shared" si="20839"/>
        <v>0</v>
      </c>
      <c r="CM5788" s="871">
        <f t="shared" si="20889"/>
        <v>0</v>
      </c>
      <c r="CN5788" s="831">
        <f t="shared" si="20840"/>
        <v>0</v>
      </c>
      <c r="CO5788" s="871">
        <f t="shared" si="20890"/>
        <v>0</v>
      </c>
      <c r="CP5788" s="831">
        <f t="shared" si="20841"/>
        <v>0</v>
      </c>
      <c r="CQ5788" s="871">
        <f t="shared" si="20891"/>
        <v>0</v>
      </c>
      <c r="CR5788" s="831">
        <f t="shared" si="20842"/>
        <v>0</v>
      </c>
      <c r="CS5788" s="871">
        <f t="shared" si="20892"/>
        <v>0</v>
      </c>
      <c r="CT5788" s="831">
        <f t="shared" si="20843"/>
        <v>0</v>
      </c>
      <c r="CU5788" s="871">
        <f t="shared" si="20893"/>
        <v>0</v>
      </c>
      <c r="CV5788" s="831">
        <f t="shared" si="20844"/>
        <v>0</v>
      </c>
      <c r="CW5788" s="871">
        <f t="shared" si="20894"/>
        <v>0</v>
      </c>
      <c r="CX5788" s="831">
        <f t="shared" si="20845"/>
        <v>0</v>
      </c>
      <c r="CY5788" s="894">
        <f t="shared" si="20895"/>
        <v>0</v>
      </c>
      <c r="CZ5788" s="853">
        <f t="shared" si="20920"/>
        <v>0</v>
      </c>
      <c r="DA5788" s="895">
        <f t="shared" si="20921"/>
        <v>0</v>
      </c>
      <c r="DB5788" s="897" t="e">
        <f t="shared" si="20922"/>
        <v>#REF!</v>
      </c>
    </row>
    <row r="5789" spans="1:106" hidden="1" outlineLevel="1" x14ac:dyDescent="0.25">
      <c r="A5789" s="430" t="e">
        <f t="shared" si="20846"/>
        <v>#N/A</v>
      </c>
      <c r="B5789" s="1192">
        <f t="shared" ref="B5789:H5789" si="21067">B2803</f>
        <v>0</v>
      </c>
      <c r="C5789" s="577">
        <f t="shared" si="21067"/>
        <v>0</v>
      </c>
      <c r="D5789" s="577">
        <f t="shared" si="21067"/>
        <v>0</v>
      </c>
      <c r="E5789" s="577">
        <f t="shared" si="21067"/>
        <v>0</v>
      </c>
      <c r="F5789" s="577">
        <f t="shared" si="21067"/>
        <v>0</v>
      </c>
      <c r="G5789" s="577">
        <f t="shared" si="21067"/>
        <v>0</v>
      </c>
      <c r="H5789" s="577">
        <f t="shared" si="21067"/>
        <v>0</v>
      </c>
      <c r="I5789" s="871">
        <f t="shared" ref="I5789" si="21068">I2803</f>
        <v>0</v>
      </c>
      <c r="J5789" s="831">
        <f t="shared" si="20801"/>
        <v>0</v>
      </c>
      <c r="K5789" s="871">
        <f t="shared" si="20853"/>
        <v>0</v>
      </c>
      <c r="L5789" s="831">
        <f t="shared" si="20802"/>
        <v>0</v>
      </c>
      <c r="M5789" s="871">
        <f t="shared" si="20854"/>
        <v>0</v>
      </c>
      <c r="N5789" s="831">
        <f t="shared" si="20803"/>
        <v>0</v>
      </c>
      <c r="O5789" s="871">
        <f t="shared" si="20855"/>
        <v>0</v>
      </c>
      <c r="P5789" s="831">
        <f t="shared" si="20804"/>
        <v>0</v>
      </c>
      <c r="Q5789" s="871">
        <f t="shared" si="20856"/>
        <v>0</v>
      </c>
      <c r="R5789" s="831">
        <f t="shared" si="20805"/>
        <v>0</v>
      </c>
      <c r="S5789" s="871">
        <f t="shared" si="20857"/>
        <v>0</v>
      </c>
      <c r="T5789" s="831">
        <f t="shared" si="20806"/>
        <v>0</v>
      </c>
      <c r="U5789" s="871">
        <f t="shared" ref="U5789:Y5789" si="21069">U2803</f>
        <v>0</v>
      </c>
      <c r="V5789" s="843">
        <f t="shared" si="21069"/>
        <v>0</v>
      </c>
      <c r="W5789" s="871">
        <f t="shared" si="21069"/>
        <v>0</v>
      </c>
      <c r="X5789" s="843">
        <f t="shared" si="21069"/>
        <v>0</v>
      </c>
      <c r="Y5789" s="871">
        <f t="shared" si="21069"/>
        <v>0</v>
      </c>
      <c r="Z5789" s="831">
        <f t="shared" si="20808"/>
        <v>0</v>
      </c>
      <c r="AA5789" s="871">
        <f t="shared" si="20859"/>
        <v>0</v>
      </c>
      <c r="AB5789" s="831">
        <f t="shared" si="20809"/>
        <v>0</v>
      </c>
      <c r="AC5789" s="871">
        <f t="shared" si="20860"/>
        <v>0</v>
      </c>
      <c r="AD5789" s="831">
        <f t="shared" si="20810"/>
        <v>0</v>
      </c>
      <c r="AE5789" s="871">
        <f t="shared" si="20861"/>
        <v>0</v>
      </c>
      <c r="AF5789" s="831">
        <f t="shared" si="20811"/>
        <v>0</v>
      </c>
      <c r="AG5789" s="871">
        <f t="shared" si="20862"/>
        <v>0</v>
      </c>
      <c r="AH5789" s="831">
        <f t="shared" si="20812"/>
        <v>0</v>
      </c>
      <c r="AI5789" s="871">
        <f t="shared" ref="AI5789:AM5789" si="21070">AI2803</f>
        <v>0</v>
      </c>
      <c r="AJ5789" s="843">
        <f t="shared" si="21070"/>
        <v>0</v>
      </c>
      <c r="AK5789" s="871">
        <f t="shared" si="21070"/>
        <v>0</v>
      </c>
      <c r="AL5789" s="843">
        <f t="shared" si="21070"/>
        <v>0</v>
      </c>
      <c r="AM5789" s="871">
        <f t="shared" si="21070"/>
        <v>0</v>
      </c>
      <c r="AN5789" s="831">
        <f t="shared" si="20814"/>
        <v>0</v>
      </c>
      <c r="AO5789" s="871">
        <f t="shared" si="20864"/>
        <v>0</v>
      </c>
      <c r="AP5789" s="831">
        <f t="shared" si="20815"/>
        <v>0</v>
      </c>
      <c r="AQ5789" s="871">
        <f t="shared" si="20865"/>
        <v>0</v>
      </c>
      <c r="AR5789" s="831">
        <f t="shared" si="20816"/>
        <v>0</v>
      </c>
      <c r="AS5789" s="871">
        <f t="shared" si="20866"/>
        <v>0</v>
      </c>
      <c r="AT5789" s="831">
        <f t="shared" si="20817"/>
        <v>0</v>
      </c>
      <c r="AU5789" s="871">
        <f t="shared" si="20867"/>
        <v>0</v>
      </c>
      <c r="AV5789" s="831">
        <f t="shared" si="20818"/>
        <v>0</v>
      </c>
      <c r="AW5789" s="871">
        <f t="shared" si="20868"/>
        <v>0</v>
      </c>
      <c r="AX5789" s="831">
        <f t="shared" si="20819"/>
        <v>0</v>
      </c>
      <c r="AY5789" s="871">
        <f t="shared" si="20869"/>
        <v>0</v>
      </c>
      <c r="AZ5789" s="831">
        <f t="shared" si="20820"/>
        <v>0</v>
      </c>
      <c r="BA5789" s="871">
        <f t="shared" si="20870"/>
        <v>0</v>
      </c>
      <c r="BB5789" s="831">
        <f t="shared" si="20821"/>
        <v>0</v>
      </c>
      <c r="BC5789" s="871">
        <f t="shared" si="20871"/>
        <v>0</v>
      </c>
      <c r="BD5789" s="831">
        <f t="shared" si="20822"/>
        <v>0</v>
      </c>
      <c r="BE5789" s="871">
        <f t="shared" si="20872"/>
        <v>0</v>
      </c>
      <c r="BF5789" s="831">
        <f t="shared" si="20823"/>
        <v>0</v>
      </c>
      <c r="BG5789" s="871">
        <f t="shared" si="20873"/>
        <v>0</v>
      </c>
      <c r="BH5789" s="831">
        <f t="shared" si="20824"/>
        <v>0</v>
      </c>
      <c r="BI5789" s="871">
        <f t="shared" si="20874"/>
        <v>0</v>
      </c>
      <c r="BJ5789" s="831">
        <f t="shared" si="20825"/>
        <v>0</v>
      </c>
      <c r="BK5789" s="871">
        <f t="shared" si="20875"/>
        <v>0</v>
      </c>
      <c r="BL5789" s="831">
        <f t="shared" si="20826"/>
        <v>0</v>
      </c>
      <c r="BM5789" s="871">
        <f t="shared" si="20876"/>
        <v>0</v>
      </c>
      <c r="BN5789" s="831">
        <f t="shared" si="20827"/>
        <v>0</v>
      </c>
      <c r="BO5789" s="871">
        <f t="shared" si="20877"/>
        <v>0</v>
      </c>
      <c r="BP5789" s="831">
        <f t="shared" si="20828"/>
        <v>0</v>
      </c>
      <c r="BQ5789" s="871">
        <f t="shared" si="20878"/>
        <v>0</v>
      </c>
      <c r="BR5789" s="831">
        <f t="shared" si="20829"/>
        <v>0</v>
      </c>
      <c r="BS5789" s="871">
        <f t="shared" si="20879"/>
        <v>0</v>
      </c>
      <c r="BT5789" s="831">
        <f t="shared" si="20830"/>
        <v>0</v>
      </c>
      <c r="BU5789" s="871">
        <f t="shared" si="20880"/>
        <v>0</v>
      </c>
      <c r="BV5789" s="831">
        <f t="shared" si="20831"/>
        <v>0</v>
      </c>
      <c r="BW5789" s="871">
        <f t="shared" si="20881"/>
        <v>0</v>
      </c>
      <c r="BX5789" s="831">
        <f t="shared" si="20832"/>
        <v>0</v>
      </c>
      <c r="BY5789" s="871">
        <f t="shared" si="20882"/>
        <v>0</v>
      </c>
      <c r="BZ5789" s="831">
        <f t="shared" si="20833"/>
        <v>0</v>
      </c>
      <c r="CA5789" s="871">
        <f t="shared" si="20883"/>
        <v>0</v>
      </c>
      <c r="CB5789" s="831">
        <f t="shared" si="20834"/>
        <v>0</v>
      </c>
      <c r="CC5789" s="871">
        <f t="shared" si="20884"/>
        <v>0</v>
      </c>
      <c r="CD5789" s="831">
        <f t="shared" si="20835"/>
        <v>0</v>
      </c>
      <c r="CE5789" s="871">
        <f t="shared" si="20885"/>
        <v>0</v>
      </c>
      <c r="CF5789" s="831">
        <f t="shared" si="20836"/>
        <v>0</v>
      </c>
      <c r="CG5789" s="871">
        <f t="shared" si="20886"/>
        <v>0</v>
      </c>
      <c r="CH5789" s="831">
        <f t="shared" si="20837"/>
        <v>0</v>
      </c>
      <c r="CI5789" s="871">
        <f t="shared" si="20887"/>
        <v>0</v>
      </c>
      <c r="CJ5789" s="831">
        <f t="shared" si="20838"/>
        <v>0</v>
      </c>
      <c r="CK5789" s="871">
        <f t="shared" si="20888"/>
        <v>0</v>
      </c>
      <c r="CL5789" s="831">
        <f t="shared" si="20839"/>
        <v>0</v>
      </c>
      <c r="CM5789" s="871">
        <f t="shared" si="20889"/>
        <v>0</v>
      </c>
      <c r="CN5789" s="831">
        <f t="shared" si="20840"/>
        <v>0</v>
      </c>
      <c r="CO5789" s="871">
        <f t="shared" si="20890"/>
        <v>0</v>
      </c>
      <c r="CP5789" s="831">
        <f t="shared" si="20841"/>
        <v>0</v>
      </c>
      <c r="CQ5789" s="871">
        <f t="shared" si="20891"/>
        <v>0</v>
      </c>
      <c r="CR5789" s="831">
        <f t="shared" si="20842"/>
        <v>0</v>
      </c>
      <c r="CS5789" s="871">
        <f t="shared" si="20892"/>
        <v>0</v>
      </c>
      <c r="CT5789" s="831">
        <f t="shared" si="20843"/>
        <v>0</v>
      </c>
      <c r="CU5789" s="871">
        <f t="shared" si="20893"/>
        <v>0</v>
      </c>
      <c r="CV5789" s="831">
        <f t="shared" si="20844"/>
        <v>0</v>
      </c>
      <c r="CW5789" s="871">
        <f t="shared" si="20894"/>
        <v>0</v>
      </c>
      <c r="CX5789" s="831">
        <f t="shared" si="20845"/>
        <v>0</v>
      </c>
      <c r="CY5789" s="894">
        <f t="shared" si="20895"/>
        <v>0</v>
      </c>
      <c r="CZ5789" s="853">
        <f t="shared" si="20920"/>
        <v>0</v>
      </c>
      <c r="DA5789" s="895">
        <f t="shared" si="20921"/>
        <v>0</v>
      </c>
      <c r="DB5789" s="897" t="e">
        <f t="shared" si="20922"/>
        <v>#REF!</v>
      </c>
    </row>
    <row r="5790" spans="1:106" hidden="1" outlineLevel="1" x14ac:dyDescent="0.25">
      <c r="A5790" s="430" t="e">
        <f t="shared" si="20846"/>
        <v>#N/A</v>
      </c>
      <c r="B5790" s="1192">
        <f t="shared" ref="B5790:H5790" si="21071">B2804</f>
        <v>0</v>
      </c>
      <c r="C5790" s="577">
        <f t="shared" si="21071"/>
        <v>0</v>
      </c>
      <c r="D5790" s="577">
        <f t="shared" si="21071"/>
        <v>0</v>
      </c>
      <c r="E5790" s="577">
        <f t="shared" si="21071"/>
        <v>0</v>
      </c>
      <c r="F5790" s="577">
        <f t="shared" si="21071"/>
        <v>0</v>
      </c>
      <c r="G5790" s="577">
        <f t="shared" si="21071"/>
        <v>0</v>
      </c>
      <c r="H5790" s="577">
        <f t="shared" si="21071"/>
        <v>0</v>
      </c>
      <c r="I5790" s="871">
        <f t="shared" ref="I5790" si="21072">I2804</f>
        <v>0</v>
      </c>
      <c r="J5790" s="831">
        <f t="shared" si="20801"/>
        <v>0</v>
      </c>
      <c r="K5790" s="871">
        <f t="shared" si="20853"/>
        <v>0</v>
      </c>
      <c r="L5790" s="831">
        <f t="shared" si="20802"/>
        <v>0</v>
      </c>
      <c r="M5790" s="871">
        <f t="shared" si="20854"/>
        <v>0</v>
      </c>
      <c r="N5790" s="831">
        <f t="shared" si="20803"/>
        <v>0</v>
      </c>
      <c r="O5790" s="871">
        <f t="shared" si="20855"/>
        <v>0</v>
      </c>
      <c r="P5790" s="831">
        <f t="shared" si="20804"/>
        <v>0</v>
      </c>
      <c r="Q5790" s="871">
        <f t="shared" si="20856"/>
        <v>0</v>
      </c>
      <c r="R5790" s="831">
        <f t="shared" si="20805"/>
        <v>0</v>
      </c>
      <c r="S5790" s="871">
        <f t="shared" si="20857"/>
        <v>0</v>
      </c>
      <c r="T5790" s="831">
        <f t="shared" si="20806"/>
        <v>0</v>
      </c>
      <c r="U5790" s="871">
        <f t="shared" ref="U5790:Y5790" si="21073">U2804</f>
        <v>0</v>
      </c>
      <c r="V5790" s="843">
        <f t="shared" si="21073"/>
        <v>0</v>
      </c>
      <c r="W5790" s="871">
        <f t="shared" si="21073"/>
        <v>0</v>
      </c>
      <c r="X5790" s="843">
        <f t="shared" si="21073"/>
        <v>0</v>
      </c>
      <c r="Y5790" s="871">
        <f t="shared" si="21073"/>
        <v>0</v>
      </c>
      <c r="Z5790" s="831">
        <f t="shared" si="20808"/>
        <v>0</v>
      </c>
      <c r="AA5790" s="871">
        <f t="shared" si="20859"/>
        <v>0</v>
      </c>
      <c r="AB5790" s="831">
        <f t="shared" si="20809"/>
        <v>0</v>
      </c>
      <c r="AC5790" s="871">
        <f t="shared" si="20860"/>
        <v>0</v>
      </c>
      <c r="AD5790" s="831">
        <f t="shared" si="20810"/>
        <v>0</v>
      </c>
      <c r="AE5790" s="871">
        <f t="shared" si="20861"/>
        <v>0</v>
      </c>
      <c r="AF5790" s="831">
        <f t="shared" si="20811"/>
        <v>0</v>
      </c>
      <c r="AG5790" s="871">
        <f t="shared" si="20862"/>
        <v>0</v>
      </c>
      <c r="AH5790" s="831">
        <f t="shared" si="20812"/>
        <v>0</v>
      </c>
      <c r="AI5790" s="871">
        <f t="shared" ref="AI5790:AM5790" si="21074">AI2804</f>
        <v>0</v>
      </c>
      <c r="AJ5790" s="843">
        <f t="shared" si="21074"/>
        <v>0</v>
      </c>
      <c r="AK5790" s="871">
        <f t="shared" si="21074"/>
        <v>0</v>
      </c>
      <c r="AL5790" s="843">
        <f t="shared" si="21074"/>
        <v>0</v>
      </c>
      <c r="AM5790" s="871">
        <f t="shared" si="21074"/>
        <v>0</v>
      </c>
      <c r="AN5790" s="831">
        <f t="shared" si="20814"/>
        <v>0</v>
      </c>
      <c r="AO5790" s="871">
        <f t="shared" si="20864"/>
        <v>0</v>
      </c>
      <c r="AP5790" s="831">
        <f t="shared" si="20815"/>
        <v>0</v>
      </c>
      <c r="AQ5790" s="871">
        <f t="shared" si="20865"/>
        <v>0</v>
      </c>
      <c r="AR5790" s="831">
        <f t="shared" si="20816"/>
        <v>0</v>
      </c>
      <c r="AS5790" s="871">
        <f t="shared" si="20866"/>
        <v>0</v>
      </c>
      <c r="AT5790" s="831">
        <f t="shared" si="20817"/>
        <v>0</v>
      </c>
      <c r="AU5790" s="871">
        <f t="shared" si="20867"/>
        <v>0</v>
      </c>
      <c r="AV5790" s="831">
        <f t="shared" si="20818"/>
        <v>0</v>
      </c>
      <c r="AW5790" s="871">
        <f t="shared" si="20868"/>
        <v>0</v>
      </c>
      <c r="AX5790" s="831">
        <f t="shared" si="20819"/>
        <v>0</v>
      </c>
      <c r="AY5790" s="871">
        <f t="shared" si="20869"/>
        <v>0</v>
      </c>
      <c r="AZ5790" s="831">
        <f t="shared" si="20820"/>
        <v>0</v>
      </c>
      <c r="BA5790" s="871">
        <f t="shared" si="20870"/>
        <v>0</v>
      </c>
      <c r="BB5790" s="831">
        <f t="shared" si="20821"/>
        <v>0</v>
      </c>
      <c r="BC5790" s="871">
        <f t="shared" si="20871"/>
        <v>0</v>
      </c>
      <c r="BD5790" s="831">
        <f t="shared" si="20822"/>
        <v>0</v>
      </c>
      <c r="BE5790" s="871">
        <f t="shared" si="20872"/>
        <v>0</v>
      </c>
      <c r="BF5790" s="831">
        <f t="shared" si="20823"/>
        <v>0</v>
      </c>
      <c r="BG5790" s="871">
        <f t="shared" si="20873"/>
        <v>0</v>
      </c>
      <c r="BH5790" s="831">
        <f t="shared" si="20824"/>
        <v>0</v>
      </c>
      <c r="BI5790" s="871">
        <f t="shared" si="20874"/>
        <v>0</v>
      </c>
      <c r="BJ5790" s="831">
        <f t="shared" si="20825"/>
        <v>0</v>
      </c>
      <c r="BK5790" s="871">
        <f t="shared" si="20875"/>
        <v>0</v>
      </c>
      <c r="BL5790" s="831">
        <f t="shared" si="20826"/>
        <v>0</v>
      </c>
      <c r="BM5790" s="871">
        <f t="shared" si="20876"/>
        <v>0</v>
      </c>
      <c r="BN5790" s="831">
        <f t="shared" si="20827"/>
        <v>0</v>
      </c>
      <c r="BO5790" s="871">
        <f t="shared" si="20877"/>
        <v>0</v>
      </c>
      <c r="BP5790" s="831">
        <f t="shared" si="20828"/>
        <v>0</v>
      </c>
      <c r="BQ5790" s="871">
        <f t="shared" si="20878"/>
        <v>0</v>
      </c>
      <c r="BR5790" s="831">
        <f t="shared" si="20829"/>
        <v>0</v>
      </c>
      <c r="BS5790" s="871">
        <f t="shared" si="20879"/>
        <v>0</v>
      </c>
      <c r="BT5790" s="831">
        <f t="shared" si="20830"/>
        <v>0</v>
      </c>
      <c r="BU5790" s="871">
        <f t="shared" si="20880"/>
        <v>0</v>
      </c>
      <c r="BV5790" s="831">
        <f t="shared" si="20831"/>
        <v>0</v>
      </c>
      <c r="BW5790" s="871">
        <f t="shared" si="20881"/>
        <v>0</v>
      </c>
      <c r="BX5790" s="831">
        <f t="shared" si="20832"/>
        <v>0</v>
      </c>
      <c r="BY5790" s="871">
        <f t="shared" si="20882"/>
        <v>0</v>
      </c>
      <c r="BZ5790" s="831">
        <f t="shared" si="20833"/>
        <v>0</v>
      </c>
      <c r="CA5790" s="871">
        <f t="shared" si="20883"/>
        <v>0</v>
      </c>
      <c r="CB5790" s="831">
        <f t="shared" si="20834"/>
        <v>0</v>
      </c>
      <c r="CC5790" s="871">
        <f t="shared" si="20884"/>
        <v>0</v>
      </c>
      <c r="CD5790" s="831">
        <f t="shared" si="20835"/>
        <v>0</v>
      </c>
      <c r="CE5790" s="871">
        <f t="shared" si="20885"/>
        <v>0</v>
      </c>
      <c r="CF5790" s="831">
        <f t="shared" si="20836"/>
        <v>0</v>
      </c>
      <c r="CG5790" s="871">
        <f t="shared" si="20886"/>
        <v>0</v>
      </c>
      <c r="CH5790" s="831">
        <f t="shared" si="20837"/>
        <v>0</v>
      </c>
      <c r="CI5790" s="871">
        <f t="shared" si="20887"/>
        <v>0</v>
      </c>
      <c r="CJ5790" s="831">
        <f t="shared" si="20838"/>
        <v>0</v>
      </c>
      <c r="CK5790" s="871">
        <f t="shared" si="20888"/>
        <v>0</v>
      </c>
      <c r="CL5790" s="831">
        <f t="shared" si="20839"/>
        <v>0</v>
      </c>
      <c r="CM5790" s="871">
        <f t="shared" si="20889"/>
        <v>0</v>
      </c>
      <c r="CN5790" s="831">
        <f t="shared" si="20840"/>
        <v>0</v>
      </c>
      <c r="CO5790" s="871">
        <f t="shared" si="20890"/>
        <v>0</v>
      </c>
      <c r="CP5790" s="831">
        <f t="shared" si="20841"/>
        <v>0</v>
      </c>
      <c r="CQ5790" s="871">
        <f t="shared" si="20891"/>
        <v>0</v>
      </c>
      <c r="CR5790" s="831">
        <f t="shared" si="20842"/>
        <v>0</v>
      </c>
      <c r="CS5790" s="871">
        <f t="shared" si="20892"/>
        <v>0</v>
      </c>
      <c r="CT5790" s="831">
        <f t="shared" si="20843"/>
        <v>0</v>
      </c>
      <c r="CU5790" s="871">
        <f t="shared" si="20893"/>
        <v>0</v>
      </c>
      <c r="CV5790" s="831">
        <f t="shared" si="20844"/>
        <v>0</v>
      </c>
      <c r="CW5790" s="871">
        <f t="shared" si="20894"/>
        <v>0</v>
      </c>
      <c r="CX5790" s="831">
        <f t="shared" si="20845"/>
        <v>0</v>
      </c>
      <c r="CY5790" s="894">
        <f t="shared" si="20895"/>
        <v>0</v>
      </c>
      <c r="CZ5790" s="853">
        <f t="shared" si="20920"/>
        <v>0</v>
      </c>
      <c r="DA5790" s="895">
        <f t="shared" si="20921"/>
        <v>0</v>
      </c>
      <c r="DB5790" s="897" t="e">
        <f t="shared" si="20922"/>
        <v>#REF!</v>
      </c>
    </row>
    <row r="5791" spans="1:106" hidden="1" outlineLevel="1" x14ac:dyDescent="0.25">
      <c r="A5791" s="430" t="e">
        <f t="shared" si="20846"/>
        <v>#N/A</v>
      </c>
      <c r="B5791" s="1192">
        <f t="shared" ref="B5791:H5791" si="21075">B2805</f>
        <v>0</v>
      </c>
      <c r="C5791" s="577">
        <f t="shared" si="21075"/>
        <v>0</v>
      </c>
      <c r="D5791" s="577">
        <f t="shared" si="21075"/>
        <v>0</v>
      </c>
      <c r="E5791" s="577">
        <f t="shared" si="21075"/>
        <v>0</v>
      </c>
      <c r="F5791" s="577">
        <f t="shared" si="21075"/>
        <v>0</v>
      </c>
      <c r="G5791" s="577">
        <f t="shared" si="21075"/>
        <v>0</v>
      </c>
      <c r="H5791" s="577">
        <f t="shared" si="21075"/>
        <v>0</v>
      </c>
      <c r="I5791" s="871">
        <f t="shared" ref="I5791" si="21076">I2805</f>
        <v>0</v>
      </c>
      <c r="J5791" s="831">
        <f t="shared" si="20801"/>
        <v>0</v>
      </c>
      <c r="K5791" s="871">
        <f t="shared" si="20853"/>
        <v>0</v>
      </c>
      <c r="L5791" s="831">
        <f t="shared" si="20802"/>
        <v>0</v>
      </c>
      <c r="M5791" s="871">
        <f t="shared" si="20854"/>
        <v>0</v>
      </c>
      <c r="N5791" s="831">
        <f t="shared" si="20803"/>
        <v>0</v>
      </c>
      <c r="O5791" s="871">
        <f t="shared" si="20855"/>
        <v>0</v>
      </c>
      <c r="P5791" s="831">
        <f t="shared" si="20804"/>
        <v>0</v>
      </c>
      <c r="Q5791" s="871">
        <f t="shared" si="20856"/>
        <v>0</v>
      </c>
      <c r="R5791" s="831">
        <f t="shared" si="20805"/>
        <v>0</v>
      </c>
      <c r="S5791" s="871">
        <f t="shared" si="20857"/>
        <v>0</v>
      </c>
      <c r="T5791" s="831">
        <f t="shared" si="20806"/>
        <v>0</v>
      </c>
      <c r="U5791" s="871">
        <f t="shared" ref="U5791:Y5791" si="21077">U2805</f>
        <v>0</v>
      </c>
      <c r="V5791" s="843">
        <f t="shared" si="21077"/>
        <v>0</v>
      </c>
      <c r="W5791" s="871">
        <f t="shared" si="21077"/>
        <v>0</v>
      </c>
      <c r="X5791" s="843">
        <f t="shared" si="21077"/>
        <v>0</v>
      </c>
      <c r="Y5791" s="871">
        <f t="shared" si="21077"/>
        <v>0</v>
      </c>
      <c r="Z5791" s="831">
        <f t="shared" si="20808"/>
        <v>0</v>
      </c>
      <c r="AA5791" s="871">
        <f t="shared" si="20859"/>
        <v>0</v>
      </c>
      <c r="AB5791" s="831">
        <f t="shared" si="20809"/>
        <v>0</v>
      </c>
      <c r="AC5791" s="871">
        <f t="shared" si="20860"/>
        <v>0</v>
      </c>
      <c r="AD5791" s="831">
        <f t="shared" si="20810"/>
        <v>0</v>
      </c>
      <c r="AE5791" s="871">
        <f t="shared" si="20861"/>
        <v>0</v>
      </c>
      <c r="AF5791" s="831">
        <f t="shared" si="20811"/>
        <v>0</v>
      </c>
      <c r="AG5791" s="871">
        <f t="shared" si="20862"/>
        <v>0</v>
      </c>
      <c r="AH5791" s="831">
        <f t="shared" si="20812"/>
        <v>0</v>
      </c>
      <c r="AI5791" s="871">
        <f t="shared" ref="AI5791:AM5791" si="21078">AI2805</f>
        <v>0</v>
      </c>
      <c r="AJ5791" s="843">
        <f t="shared" si="21078"/>
        <v>0</v>
      </c>
      <c r="AK5791" s="871">
        <f t="shared" si="21078"/>
        <v>0</v>
      </c>
      <c r="AL5791" s="843">
        <f t="shared" si="21078"/>
        <v>0</v>
      </c>
      <c r="AM5791" s="871">
        <f t="shared" si="21078"/>
        <v>0</v>
      </c>
      <c r="AN5791" s="831">
        <f t="shared" si="20814"/>
        <v>0</v>
      </c>
      <c r="AO5791" s="871">
        <f t="shared" si="20864"/>
        <v>0</v>
      </c>
      <c r="AP5791" s="831">
        <f t="shared" si="20815"/>
        <v>0</v>
      </c>
      <c r="AQ5791" s="871">
        <f t="shared" si="20865"/>
        <v>0</v>
      </c>
      <c r="AR5791" s="831">
        <f t="shared" si="20816"/>
        <v>0</v>
      </c>
      <c r="AS5791" s="871">
        <f t="shared" si="20866"/>
        <v>0</v>
      </c>
      <c r="AT5791" s="831">
        <f t="shared" si="20817"/>
        <v>0</v>
      </c>
      <c r="AU5791" s="871">
        <f t="shared" si="20867"/>
        <v>0</v>
      </c>
      <c r="AV5791" s="831">
        <f t="shared" si="20818"/>
        <v>0</v>
      </c>
      <c r="AW5791" s="871">
        <f t="shared" si="20868"/>
        <v>0</v>
      </c>
      <c r="AX5791" s="831">
        <f t="shared" si="20819"/>
        <v>0</v>
      </c>
      <c r="AY5791" s="871">
        <f t="shared" si="20869"/>
        <v>0</v>
      </c>
      <c r="AZ5791" s="831">
        <f t="shared" si="20820"/>
        <v>0</v>
      </c>
      <c r="BA5791" s="871">
        <f t="shared" si="20870"/>
        <v>0</v>
      </c>
      <c r="BB5791" s="831">
        <f t="shared" si="20821"/>
        <v>0</v>
      </c>
      <c r="BC5791" s="871">
        <f t="shared" si="20871"/>
        <v>0</v>
      </c>
      <c r="BD5791" s="831">
        <f t="shared" si="20822"/>
        <v>0</v>
      </c>
      <c r="BE5791" s="871">
        <f t="shared" si="20872"/>
        <v>0</v>
      </c>
      <c r="BF5791" s="831">
        <f t="shared" si="20823"/>
        <v>0</v>
      </c>
      <c r="BG5791" s="871">
        <f t="shared" si="20873"/>
        <v>0</v>
      </c>
      <c r="BH5791" s="831">
        <f t="shared" si="20824"/>
        <v>0</v>
      </c>
      <c r="BI5791" s="871">
        <f t="shared" si="20874"/>
        <v>0</v>
      </c>
      <c r="BJ5791" s="831">
        <f t="shared" si="20825"/>
        <v>0</v>
      </c>
      <c r="BK5791" s="871">
        <f t="shared" si="20875"/>
        <v>0</v>
      </c>
      <c r="BL5791" s="831">
        <f t="shared" si="20826"/>
        <v>0</v>
      </c>
      <c r="BM5791" s="871">
        <f t="shared" si="20876"/>
        <v>0</v>
      </c>
      <c r="BN5791" s="831">
        <f t="shared" si="20827"/>
        <v>0</v>
      </c>
      <c r="BO5791" s="871">
        <f t="shared" si="20877"/>
        <v>0</v>
      </c>
      <c r="BP5791" s="831">
        <f t="shared" si="20828"/>
        <v>0</v>
      </c>
      <c r="BQ5791" s="871">
        <f t="shared" si="20878"/>
        <v>0</v>
      </c>
      <c r="BR5791" s="831">
        <f t="shared" si="20829"/>
        <v>0</v>
      </c>
      <c r="BS5791" s="871">
        <f t="shared" si="20879"/>
        <v>0</v>
      </c>
      <c r="BT5791" s="831">
        <f t="shared" si="20830"/>
        <v>0</v>
      </c>
      <c r="BU5791" s="871">
        <f t="shared" si="20880"/>
        <v>0</v>
      </c>
      <c r="BV5791" s="831">
        <f t="shared" si="20831"/>
        <v>0</v>
      </c>
      <c r="BW5791" s="871">
        <f t="shared" si="20881"/>
        <v>0</v>
      </c>
      <c r="BX5791" s="831">
        <f t="shared" si="20832"/>
        <v>0</v>
      </c>
      <c r="BY5791" s="871">
        <f t="shared" si="20882"/>
        <v>0</v>
      </c>
      <c r="BZ5791" s="831">
        <f t="shared" si="20833"/>
        <v>0</v>
      </c>
      <c r="CA5791" s="871">
        <f t="shared" si="20883"/>
        <v>0</v>
      </c>
      <c r="CB5791" s="831">
        <f t="shared" si="20834"/>
        <v>0</v>
      </c>
      <c r="CC5791" s="871">
        <f t="shared" si="20884"/>
        <v>0</v>
      </c>
      <c r="CD5791" s="831">
        <f t="shared" si="20835"/>
        <v>0</v>
      </c>
      <c r="CE5791" s="871">
        <f t="shared" si="20885"/>
        <v>0</v>
      </c>
      <c r="CF5791" s="831">
        <f t="shared" si="20836"/>
        <v>0</v>
      </c>
      <c r="CG5791" s="871">
        <f t="shared" si="20886"/>
        <v>0</v>
      </c>
      <c r="CH5791" s="831">
        <f t="shared" si="20837"/>
        <v>0</v>
      </c>
      <c r="CI5791" s="871">
        <f t="shared" si="20887"/>
        <v>0</v>
      </c>
      <c r="CJ5791" s="831">
        <f t="shared" si="20838"/>
        <v>0</v>
      </c>
      <c r="CK5791" s="871">
        <f t="shared" si="20888"/>
        <v>0</v>
      </c>
      <c r="CL5791" s="831">
        <f t="shared" si="20839"/>
        <v>0</v>
      </c>
      <c r="CM5791" s="871">
        <f t="shared" si="20889"/>
        <v>0</v>
      </c>
      <c r="CN5791" s="831">
        <f t="shared" si="20840"/>
        <v>0</v>
      </c>
      <c r="CO5791" s="871">
        <f t="shared" si="20890"/>
        <v>0</v>
      </c>
      <c r="CP5791" s="831">
        <f t="shared" si="20841"/>
        <v>0</v>
      </c>
      <c r="CQ5791" s="871">
        <f t="shared" si="20891"/>
        <v>0</v>
      </c>
      <c r="CR5791" s="831">
        <f t="shared" si="20842"/>
        <v>0</v>
      </c>
      <c r="CS5791" s="871">
        <f t="shared" si="20892"/>
        <v>0</v>
      </c>
      <c r="CT5791" s="831">
        <f t="shared" si="20843"/>
        <v>0</v>
      </c>
      <c r="CU5791" s="871">
        <f t="shared" si="20893"/>
        <v>0</v>
      </c>
      <c r="CV5791" s="831">
        <f t="shared" si="20844"/>
        <v>0</v>
      </c>
      <c r="CW5791" s="871">
        <f t="shared" si="20894"/>
        <v>0</v>
      </c>
      <c r="CX5791" s="831">
        <f t="shared" si="20845"/>
        <v>0</v>
      </c>
      <c r="CY5791" s="894">
        <f t="shared" si="20895"/>
        <v>0</v>
      </c>
      <c r="CZ5791" s="853">
        <f t="shared" si="20920"/>
        <v>0</v>
      </c>
      <c r="DA5791" s="895">
        <f t="shared" si="20921"/>
        <v>0</v>
      </c>
      <c r="DB5791" s="897" t="e">
        <f t="shared" si="20922"/>
        <v>#REF!</v>
      </c>
    </row>
    <row r="5792" spans="1:106" hidden="1" outlineLevel="1" x14ac:dyDescent="0.25">
      <c r="A5792" s="430" t="e">
        <f t="shared" si="20846"/>
        <v>#N/A</v>
      </c>
      <c r="B5792" s="1192">
        <f t="shared" ref="B5792:H5792" si="21079">B2806</f>
        <v>0</v>
      </c>
      <c r="C5792" s="577">
        <f t="shared" si="21079"/>
        <v>0</v>
      </c>
      <c r="D5792" s="577">
        <f t="shared" si="21079"/>
        <v>0</v>
      </c>
      <c r="E5792" s="577">
        <f t="shared" si="21079"/>
        <v>0</v>
      </c>
      <c r="F5792" s="577">
        <f t="shared" si="21079"/>
        <v>0</v>
      </c>
      <c r="G5792" s="577">
        <f t="shared" si="21079"/>
        <v>0</v>
      </c>
      <c r="H5792" s="577">
        <f t="shared" si="21079"/>
        <v>0</v>
      </c>
      <c r="I5792" s="871">
        <f t="shared" ref="I5792" si="21080">I2806</f>
        <v>0</v>
      </c>
      <c r="J5792" s="831">
        <f t="shared" si="20801"/>
        <v>0</v>
      </c>
      <c r="K5792" s="871">
        <f t="shared" si="20853"/>
        <v>0</v>
      </c>
      <c r="L5792" s="831">
        <f t="shared" si="20802"/>
        <v>0</v>
      </c>
      <c r="M5792" s="871">
        <f t="shared" si="20854"/>
        <v>0</v>
      </c>
      <c r="N5792" s="831">
        <f t="shared" si="20803"/>
        <v>0</v>
      </c>
      <c r="O5792" s="871">
        <f t="shared" si="20855"/>
        <v>0</v>
      </c>
      <c r="P5792" s="831">
        <f t="shared" si="20804"/>
        <v>0</v>
      </c>
      <c r="Q5792" s="871">
        <f t="shared" si="20856"/>
        <v>0</v>
      </c>
      <c r="R5792" s="831">
        <f t="shared" si="20805"/>
        <v>0</v>
      </c>
      <c r="S5792" s="871">
        <f t="shared" si="20857"/>
        <v>0</v>
      </c>
      <c r="T5792" s="831">
        <f t="shared" si="20806"/>
        <v>0</v>
      </c>
      <c r="U5792" s="871">
        <f t="shared" ref="U5792:Y5792" si="21081">U2806</f>
        <v>0</v>
      </c>
      <c r="V5792" s="843">
        <f t="shared" si="21081"/>
        <v>0</v>
      </c>
      <c r="W5792" s="871">
        <f t="shared" si="21081"/>
        <v>0</v>
      </c>
      <c r="X5792" s="843">
        <f t="shared" si="21081"/>
        <v>0</v>
      </c>
      <c r="Y5792" s="871">
        <f t="shared" si="21081"/>
        <v>0</v>
      </c>
      <c r="Z5792" s="831">
        <f t="shared" si="20808"/>
        <v>0</v>
      </c>
      <c r="AA5792" s="871">
        <f t="shared" si="20859"/>
        <v>0</v>
      </c>
      <c r="AB5792" s="831">
        <f t="shared" si="20809"/>
        <v>0</v>
      </c>
      <c r="AC5792" s="871">
        <f t="shared" si="20860"/>
        <v>0</v>
      </c>
      <c r="AD5792" s="831">
        <f t="shared" si="20810"/>
        <v>0</v>
      </c>
      <c r="AE5792" s="871">
        <f t="shared" si="20861"/>
        <v>0</v>
      </c>
      <c r="AF5792" s="831">
        <f t="shared" si="20811"/>
        <v>0</v>
      </c>
      <c r="AG5792" s="871">
        <f t="shared" si="20862"/>
        <v>0</v>
      </c>
      <c r="AH5792" s="831">
        <f t="shared" si="20812"/>
        <v>0</v>
      </c>
      <c r="AI5792" s="871">
        <f t="shared" ref="AI5792:AM5792" si="21082">AI2806</f>
        <v>0</v>
      </c>
      <c r="AJ5792" s="843">
        <f t="shared" si="21082"/>
        <v>0</v>
      </c>
      <c r="AK5792" s="871">
        <f t="shared" si="21082"/>
        <v>0</v>
      </c>
      <c r="AL5792" s="843">
        <f t="shared" si="21082"/>
        <v>0</v>
      </c>
      <c r="AM5792" s="871">
        <f t="shared" si="21082"/>
        <v>0</v>
      </c>
      <c r="AN5792" s="831">
        <f t="shared" si="20814"/>
        <v>0</v>
      </c>
      <c r="AO5792" s="871">
        <f t="shared" si="20864"/>
        <v>0</v>
      </c>
      <c r="AP5792" s="831">
        <f t="shared" si="20815"/>
        <v>0</v>
      </c>
      <c r="AQ5792" s="871">
        <f t="shared" si="20865"/>
        <v>0</v>
      </c>
      <c r="AR5792" s="831">
        <f t="shared" si="20816"/>
        <v>0</v>
      </c>
      <c r="AS5792" s="871">
        <f t="shared" si="20866"/>
        <v>0</v>
      </c>
      <c r="AT5792" s="831">
        <f t="shared" si="20817"/>
        <v>0</v>
      </c>
      <c r="AU5792" s="871">
        <f t="shared" si="20867"/>
        <v>0</v>
      </c>
      <c r="AV5792" s="831">
        <f t="shared" si="20818"/>
        <v>0</v>
      </c>
      <c r="AW5792" s="871">
        <f t="shared" si="20868"/>
        <v>0</v>
      </c>
      <c r="AX5792" s="831">
        <f t="shared" si="20819"/>
        <v>0</v>
      </c>
      <c r="AY5792" s="871">
        <f t="shared" si="20869"/>
        <v>0</v>
      </c>
      <c r="AZ5792" s="831">
        <f t="shared" si="20820"/>
        <v>0</v>
      </c>
      <c r="BA5792" s="871">
        <f t="shared" si="20870"/>
        <v>0</v>
      </c>
      <c r="BB5792" s="831">
        <f t="shared" si="20821"/>
        <v>0</v>
      </c>
      <c r="BC5792" s="871">
        <f t="shared" si="20871"/>
        <v>0</v>
      </c>
      <c r="BD5792" s="831">
        <f t="shared" si="20822"/>
        <v>0</v>
      </c>
      <c r="BE5792" s="871">
        <f t="shared" si="20872"/>
        <v>0</v>
      </c>
      <c r="BF5792" s="831">
        <f t="shared" si="20823"/>
        <v>0</v>
      </c>
      <c r="BG5792" s="871">
        <f t="shared" si="20873"/>
        <v>0</v>
      </c>
      <c r="BH5792" s="831">
        <f t="shared" si="20824"/>
        <v>0</v>
      </c>
      <c r="BI5792" s="871">
        <f t="shared" si="20874"/>
        <v>0</v>
      </c>
      <c r="BJ5792" s="831">
        <f t="shared" si="20825"/>
        <v>0</v>
      </c>
      <c r="BK5792" s="871">
        <f t="shared" si="20875"/>
        <v>0</v>
      </c>
      <c r="BL5792" s="831">
        <f t="shared" si="20826"/>
        <v>0</v>
      </c>
      <c r="BM5792" s="871">
        <f t="shared" si="20876"/>
        <v>0</v>
      </c>
      <c r="BN5792" s="831">
        <f t="shared" si="20827"/>
        <v>0</v>
      </c>
      <c r="BO5792" s="871">
        <f t="shared" si="20877"/>
        <v>0</v>
      </c>
      <c r="BP5792" s="831">
        <f t="shared" si="20828"/>
        <v>0</v>
      </c>
      <c r="BQ5792" s="871">
        <f t="shared" si="20878"/>
        <v>0</v>
      </c>
      <c r="BR5792" s="831">
        <f t="shared" si="20829"/>
        <v>0</v>
      </c>
      <c r="BS5792" s="871">
        <f t="shared" si="20879"/>
        <v>0</v>
      </c>
      <c r="BT5792" s="831">
        <f t="shared" si="20830"/>
        <v>0</v>
      </c>
      <c r="BU5792" s="871">
        <f t="shared" si="20880"/>
        <v>0</v>
      </c>
      <c r="BV5792" s="831">
        <f t="shared" si="20831"/>
        <v>0</v>
      </c>
      <c r="BW5792" s="871">
        <f t="shared" si="20881"/>
        <v>0</v>
      </c>
      <c r="BX5792" s="831">
        <f t="shared" si="20832"/>
        <v>0</v>
      </c>
      <c r="BY5792" s="871">
        <f t="shared" si="20882"/>
        <v>0</v>
      </c>
      <c r="BZ5792" s="831">
        <f t="shared" si="20833"/>
        <v>0</v>
      </c>
      <c r="CA5792" s="871">
        <f t="shared" si="20883"/>
        <v>0</v>
      </c>
      <c r="CB5792" s="831">
        <f t="shared" si="20834"/>
        <v>0</v>
      </c>
      <c r="CC5792" s="871">
        <f t="shared" si="20884"/>
        <v>0</v>
      </c>
      <c r="CD5792" s="831">
        <f t="shared" si="20835"/>
        <v>0</v>
      </c>
      <c r="CE5792" s="871">
        <f t="shared" si="20885"/>
        <v>0</v>
      </c>
      <c r="CF5792" s="831">
        <f t="shared" si="20836"/>
        <v>0</v>
      </c>
      <c r="CG5792" s="871">
        <f t="shared" si="20886"/>
        <v>0</v>
      </c>
      <c r="CH5792" s="831">
        <f t="shared" si="20837"/>
        <v>0</v>
      </c>
      <c r="CI5792" s="871">
        <f t="shared" si="20887"/>
        <v>0</v>
      </c>
      <c r="CJ5792" s="831">
        <f t="shared" si="20838"/>
        <v>0</v>
      </c>
      <c r="CK5792" s="871">
        <f t="shared" si="20888"/>
        <v>0</v>
      </c>
      <c r="CL5792" s="831">
        <f t="shared" si="20839"/>
        <v>0</v>
      </c>
      <c r="CM5792" s="871">
        <f t="shared" si="20889"/>
        <v>0</v>
      </c>
      <c r="CN5792" s="831">
        <f t="shared" si="20840"/>
        <v>0</v>
      </c>
      <c r="CO5792" s="871">
        <f t="shared" si="20890"/>
        <v>0</v>
      </c>
      <c r="CP5792" s="831">
        <f t="shared" si="20841"/>
        <v>0</v>
      </c>
      <c r="CQ5792" s="871">
        <f t="shared" si="20891"/>
        <v>0</v>
      </c>
      <c r="CR5792" s="831">
        <f t="shared" si="20842"/>
        <v>0</v>
      </c>
      <c r="CS5792" s="871">
        <f t="shared" si="20892"/>
        <v>0</v>
      </c>
      <c r="CT5792" s="831">
        <f t="shared" si="20843"/>
        <v>0</v>
      </c>
      <c r="CU5792" s="871">
        <f t="shared" si="20893"/>
        <v>0</v>
      </c>
      <c r="CV5792" s="831">
        <f t="shared" si="20844"/>
        <v>0</v>
      </c>
      <c r="CW5792" s="871">
        <f t="shared" si="20894"/>
        <v>0</v>
      </c>
      <c r="CX5792" s="831">
        <f t="shared" si="20845"/>
        <v>0</v>
      </c>
      <c r="CY5792" s="894">
        <f t="shared" si="20895"/>
        <v>0</v>
      </c>
      <c r="CZ5792" s="853">
        <f t="shared" si="20920"/>
        <v>0</v>
      </c>
      <c r="DA5792" s="895">
        <f t="shared" si="20921"/>
        <v>0</v>
      </c>
      <c r="DB5792" s="897" t="e">
        <f t="shared" si="20922"/>
        <v>#REF!</v>
      </c>
    </row>
    <row r="5793" spans="1:106" hidden="1" outlineLevel="1" x14ac:dyDescent="0.25">
      <c r="A5793" s="430" t="e">
        <f t="shared" si="20846"/>
        <v>#N/A</v>
      </c>
      <c r="B5793" s="1192">
        <f t="shared" ref="B5793:H5793" si="21083">B2807</f>
        <v>0</v>
      </c>
      <c r="C5793" s="577">
        <f t="shared" si="21083"/>
        <v>0</v>
      </c>
      <c r="D5793" s="577">
        <f t="shared" si="21083"/>
        <v>0</v>
      </c>
      <c r="E5793" s="577">
        <f t="shared" si="21083"/>
        <v>0</v>
      </c>
      <c r="F5793" s="577">
        <f t="shared" si="21083"/>
        <v>0</v>
      </c>
      <c r="G5793" s="577">
        <f t="shared" si="21083"/>
        <v>0</v>
      </c>
      <c r="H5793" s="577">
        <f t="shared" si="21083"/>
        <v>0</v>
      </c>
      <c r="I5793" s="871">
        <f t="shared" ref="I5793" si="21084">I2807</f>
        <v>0</v>
      </c>
      <c r="J5793" s="831">
        <f t="shared" si="20801"/>
        <v>0</v>
      </c>
      <c r="K5793" s="871">
        <f t="shared" si="20853"/>
        <v>0</v>
      </c>
      <c r="L5793" s="831">
        <f t="shared" si="20802"/>
        <v>0</v>
      </c>
      <c r="M5793" s="871">
        <f t="shared" si="20854"/>
        <v>0</v>
      </c>
      <c r="N5793" s="831">
        <f t="shared" si="20803"/>
        <v>0</v>
      </c>
      <c r="O5793" s="871">
        <f t="shared" si="20855"/>
        <v>0</v>
      </c>
      <c r="P5793" s="831">
        <f t="shared" si="20804"/>
        <v>0</v>
      </c>
      <c r="Q5793" s="871">
        <f t="shared" si="20856"/>
        <v>0</v>
      </c>
      <c r="R5793" s="831">
        <f t="shared" si="20805"/>
        <v>0</v>
      </c>
      <c r="S5793" s="871">
        <f t="shared" si="20857"/>
        <v>0</v>
      </c>
      <c r="T5793" s="831">
        <f t="shared" si="20806"/>
        <v>0</v>
      </c>
      <c r="U5793" s="871">
        <f t="shared" ref="U5793:Y5793" si="21085">U2807</f>
        <v>0</v>
      </c>
      <c r="V5793" s="843">
        <f t="shared" si="21085"/>
        <v>0</v>
      </c>
      <c r="W5793" s="871">
        <f t="shared" si="21085"/>
        <v>0</v>
      </c>
      <c r="X5793" s="843">
        <f t="shared" si="21085"/>
        <v>0</v>
      </c>
      <c r="Y5793" s="871">
        <f t="shared" si="21085"/>
        <v>0</v>
      </c>
      <c r="Z5793" s="831">
        <f t="shared" si="20808"/>
        <v>0</v>
      </c>
      <c r="AA5793" s="871">
        <f t="shared" si="20859"/>
        <v>0</v>
      </c>
      <c r="AB5793" s="831">
        <f t="shared" si="20809"/>
        <v>0</v>
      </c>
      <c r="AC5793" s="871">
        <f t="shared" si="20860"/>
        <v>0</v>
      </c>
      <c r="AD5793" s="831">
        <f t="shared" si="20810"/>
        <v>0</v>
      </c>
      <c r="AE5793" s="871">
        <f t="shared" si="20861"/>
        <v>0</v>
      </c>
      <c r="AF5793" s="831">
        <f t="shared" si="20811"/>
        <v>0</v>
      </c>
      <c r="AG5793" s="871">
        <f t="shared" si="20862"/>
        <v>0</v>
      </c>
      <c r="AH5793" s="831">
        <f t="shared" si="20812"/>
        <v>0</v>
      </c>
      <c r="AI5793" s="871">
        <f t="shared" ref="AI5793:AM5793" si="21086">AI2807</f>
        <v>0</v>
      </c>
      <c r="AJ5793" s="843">
        <f t="shared" si="21086"/>
        <v>0</v>
      </c>
      <c r="AK5793" s="871">
        <f t="shared" si="21086"/>
        <v>0</v>
      </c>
      <c r="AL5793" s="843">
        <f t="shared" si="21086"/>
        <v>0</v>
      </c>
      <c r="AM5793" s="871">
        <f t="shared" si="21086"/>
        <v>0</v>
      </c>
      <c r="AN5793" s="831">
        <f t="shared" si="20814"/>
        <v>0</v>
      </c>
      <c r="AO5793" s="871">
        <f t="shared" si="20864"/>
        <v>0</v>
      </c>
      <c r="AP5793" s="831">
        <f t="shared" si="20815"/>
        <v>0</v>
      </c>
      <c r="AQ5793" s="871">
        <f t="shared" si="20865"/>
        <v>0</v>
      </c>
      <c r="AR5793" s="831">
        <f t="shared" si="20816"/>
        <v>0</v>
      </c>
      <c r="AS5793" s="871">
        <f t="shared" si="20866"/>
        <v>0</v>
      </c>
      <c r="AT5793" s="831">
        <f t="shared" si="20817"/>
        <v>0</v>
      </c>
      <c r="AU5793" s="871">
        <f t="shared" si="20867"/>
        <v>0</v>
      </c>
      <c r="AV5793" s="831">
        <f t="shared" si="20818"/>
        <v>0</v>
      </c>
      <c r="AW5793" s="871">
        <f t="shared" si="20868"/>
        <v>0</v>
      </c>
      <c r="AX5793" s="831">
        <f t="shared" si="20819"/>
        <v>0</v>
      </c>
      <c r="AY5793" s="871">
        <f t="shared" si="20869"/>
        <v>0</v>
      </c>
      <c r="AZ5793" s="831">
        <f t="shared" si="20820"/>
        <v>0</v>
      </c>
      <c r="BA5793" s="871">
        <f t="shared" si="20870"/>
        <v>0</v>
      </c>
      <c r="BB5793" s="831">
        <f t="shared" si="20821"/>
        <v>0</v>
      </c>
      <c r="BC5793" s="871">
        <f t="shared" si="20871"/>
        <v>0</v>
      </c>
      <c r="BD5793" s="831">
        <f t="shared" si="20822"/>
        <v>0</v>
      </c>
      <c r="BE5793" s="871">
        <f t="shared" si="20872"/>
        <v>0</v>
      </c>
      <c r="BF5793" s="831">
        <f t="shared" si="20823"/>
        <v>0</v>
      </c>
      <c r="BG5793" s="871">
        <f t="shared" si="20873"/>
        <v>0</v>
      </c>
      <c r="BH5793" s="831">
        <f t="shared" si="20824"/>
        <v>0</v>
      </c>
      <c r="BI5793" s="871">
        <f t="shared" si="20874"/>
        <v>0</v>
      </c>
      <c r="BJ5793" s="831">
        <f t="shared" si="20825"/>
        <v>0</v>
      </c>
      <c r="BK5793" s="871">
        <f t="shared" si="20875"/>
        <v>0</v>
      </c>
      <c r="BL5793" s="831">
        <f t="shared" si="20826"/>
        <v>0</v>
      </c>
      <c r="BM5793" s="871">
        <f t="shared" si="20876"/>
        <v>0</v>
      </c>
      <c r="BN5793" s="831">
        <f t="shared" si="20827"/>
        <v>0</v>
      </c>
      <c r="BO5793" s="871">
        <f t="shared" si="20877"/>
        <v>0</v>
      </c>
      <c r="BP5793" s="831">
        <f t="shared" si="20828"/>
        <v>0</v>
      </c>
      <c r="BQ5793" s="871">
        <f t="shared" si="20878"/>
        <v>0</v>
      </c>
      <c r="BR5793" s="831">
        <f t="shared" si="20829"/>
        <v>0</v>
      </c>
      <c r="BS5793" s="871">
        <f t="shared" si="20879"/>
        <v>0</v>
      </c>
      <c r="BT5793" s="831">
        <f t="shared" si="20830"/>
        <v>0</v>
      </c>
      <c r="BU5793" s="871">
        <f t="shared" si="20880"/>
        <v>0</v>
      </c>
      <c r="BV5793" s="831">
        <f t="shared" si="20831"/>
        <v>0</v>
      </c>
      <c r="BW5793" s="871">
        <f t="shared" si="20881"/>
        <v>0</v>
      </c>
      <c r="BX5793" s="831">
        <f t="shared" si="20832"/>
        <v>0</v>
      </c>
      <c r="BY5793" s="871">
        <f t="shared" si="20882"/>
        <v>0</v>
      </c>
      <c r="BZ5793" s="831">
        <f t="shared" si="20833"/>
        <v>0</v>
      </c>
      <c r="CA5793" s="871">
        <f t="shared" si="20883"/>
        <v>0</v>
      </c>
      <c r="CB5793" s="831">
        <f t="shared" si="20834"/>
        <v>0</v>
      </c>
      <c r="CC5793" s="871">
        <f t="shared" si="20884"/>
        <v>0</v>
      </c>
      <c r="CD5793" s="831">
        <f t="shared" si="20835"/>
        <v>0</v>
      </c>
      <c r="CE5793" s="871">
        <f t="shared" si="20885"/>
        <v>0</v>
      </c>
      <c r="CF5793" s="831">
        <f t="shared" si="20836"/>
        <v>0</v>
      </c>
      <c r="CG5793" s="871">
        <f t="shared" si="20886"/>
        <v>0</v>
      </c>
      <c r="CH5793" s="831">
        <f t="shared" si="20837"/>
        <v>0</v>
      </c>
      <c r="CI5793" s="871">
        <f t="shared" si="20887"/>
        <v>0</v>
      </c>
      <c r="CJ5793" s="831">
        <f t="shared" si="20838"/>
        <v>0</v>
      </c>
      <c r="CK5793" s="871">
        <f t="shared" si="20888"/>
        <v>0</v>
      </c>
      <c r="CL5793" s="831">
        <f t="shared" si="20839"/>
        <v>0</v>
      </c>
      <c r="CM5793" s="871">
        <f t="shared" si="20889"/>
        <v>0</v>
      </c>
      <c r="CN5793" s="831">
        <f t="shared" si="20840"/>
        <v>0</v>
      </c>
      <c r="CO5793" s="871">
        <f t="shared" si="20890"/>
        <v>0</v>
      </c>
      <c r="CP5793" s="831">
        <f t="shared" si="20841"/>
        <v>0</v>
      </c>
      <c r="CQ5793" s="871">
        <f t="shared" si="20891"/>
        <v>0</v>
      </c>
      <c r="CR5793" s="831">
        <f t="shared" si="20842"/>
        <v>0</v>
      </c>
      <c r="CS5793" s="871">
        <f t="shared" si="20892"/>
        <v>0</v>
      </c>
      <c r="CT5793" s="831">
        <f t="shared" si="20843"/>
        <v>0</v>
      </c>
      <c r="CU5793" s="871">
        <f t="shared" si="20893"/>
        <v>0</v>
      </c>
      <c r="CV5793" s="831">
        <f t="shared" si="20844"/>
        <v>0</v>
      </c>
      <c r="CW5793" s="871">
        <f t="shared" si="20894"/>
        <v>0</v>
      </c>
      <c r="CX5793" s="831">
        <f t="shared" si="20845"/>
        <v>0</v>
      </c>
      <c r="CY5793" s="894">
        <f t="shared" si="20895"/>
        <v>0</v>
      </c>
      <c r="CZ5793" s="853">
        <f t="shared" si="20920"/>
        <v>0</v>
      </c>
      <c r="DA5793" s="895">
        <f t="shared" si="20921"/>
        <v>0</v>
      </c>
      <c r="DB5793" s="897" t="e">
        <f t="shared" si="20922"/>
        <v>#REF!</v>
      </c>
    </row>
    <row r="5794" spans="1:106" hidden="1" outlineLevel="1" x14ac:dyDescent="0.25">
      <c r="A5794" s="430" t="e">
        <f t="shared" si="20846"/>
        <v>#N/A</v>
      </c>
      <c r="B5794" s="1192">
        <f t="shared" ref="B5794:H5794" si="21087">B2808</f>
        <v>0</v>
      </c>
      <c r="C5794" s="577">
        <f t="shared" si="21087"/>
        <v>0</v>
      </c>
      <c r="D5794" s="577">
        <f t="shared" si="21087"/>
        <v>0</v>
      </c>
      <c r="E5794" s="577">
        <f t="shared" si="21087"/>
        <v>0</v>
      </c>
      <c r="F5794" s="577">
        <f t="shared" si="21087"/>
        <v>0</v>
      </c>
      <c r="G5794" s="577">
        <f t="shared" si="21087"/>
        <v>0</v>
      </c>
      <c r="H5794" s="577">
        <f t="shared" si="21087"/>
        <v>0</v>
      </c>
      <c r="I5794" s="871">
        <f t="shared" ref="I5794" si="21088">I2808</f>
        <v>0</v>
      </c>
      <c r="J5794" s="831">
        <f t="shared" si="20801"/>
        <v>0</v>
      </c>
      <c r="K5794" s="871">
        <f t="shared" si="20853"/>
        <v>0</v>
      </c>
      <c r="L5794" s="831">
        <f t="shared" si="20802"/>
        <v>0</v>
      </c>
      <c r="M5794" s="871">
        <f t="shared" si="20854"/>
        <v>0</v>
      </c>
      <c r="N5794" s="831">
        <f t="shared" si="20803"/>
        <v>0</v>
      </c>
      <c r="O5794" s="871">
        <f t="shared" si="20855"/>
        <v>0</v>
      </c>
      <c r="P5794" s="831">
        <f t="shared" si="20804"/>
        <v>0</v>
      </c>
      <c r="Q5794" s="871">
        <f t="shared" si="20856"/>
        <v>0</v>
      </c>
      <c r="R5794" s="831">
        <f t="shared" si="20805"/>
        <v>0</v>
      </c>
      <c r="S5794" s="871">
        <f t="shared" si="20857"/>
        <v>0</v>
      </c>
      <c r="T5794" s="831">
        <f t="shared" si="20806"/>
        <v>0</v>
      </c>
      <c r="U5794" s="871">
        <f t="shared" ref="U5794:Y5794" si="21089">U2808</f>
        <v>0</v>
      </c>
      <c r="V5794" s="843">
        <f t="shared" si="21089"/>
        <v>0</v>
      </c>
      <c r="W5794" s="871">
        <f t="shared" si="21089"/>
        <v>0</v>
      </c>
      <c r="X5794" s="843">
        <f t="shared" si="21089"/>
        <v>0</v>
      </c>
      <c r="Y5794" s="871">
        <f t="shared" si="21089"/>
        <v>0</v>
      </c>
      <c r="Z5794" s="831">
        <f t="shared" si="20808"/>
        <v>0</v>
      </c>
      <c r="AA5794" s="871">
        <f t="shared" si="20859"/>
        <v>0</v>
      </c>
      <c r="AB5794" s="831">
        <f t="shared" si="20809"/>
        <v>0</v>
      </c>
      <c r="AC5794" s="871">
        <f t="shared" si="20860"/>
        <v>0</v>
      </c>
      <c r="AD5794" s="831">
        <f t="shared" si="20810"/>
        <v>0</v>
      </c>
      <c r="AE5794" s="871">
        <f t="shared" si="20861"/>
        <v>0</v>
      </c>
      <c r="AF5794" s="831">
        <f t="shared" si="20811"/>
        <v>0</v>
      </c>
      <c r="AG5794" s="871">
        <f t="shared" si="20862"/>
        <v>0</v>
      </c>
      <c r="AH5794" s="831">
        <f t="shared" si="20812"/>
        <v>0</v>
      </c>
      <c r="AI5794" s="871">
        <f t="shared" ref="AI5794:AM5794" si="21090">AI2808</f>
        <v>0</v>
      </c>
      <c r="AJ5794" s="843">
        <f t="shared" si="21090"/>
        <v>0</v>
      </c>
      <c r="AK5794" s="871">
        <f t="shared" si="21090"/>
        <v>0</v>
      </c>
      <c r="AL5794" s="843">
        <f t="shared" si="21090"/>
        <v>0</v>
      </c>
      <c r="AM5794" s="871">
        <f t="shared" si="21090"/>
        <v>0</v>
      </c>
      <c r="AN5794" s="831">
        <f t="shared" si="20814"/>
        <v>0</v>
      </c>
      <c r="AO5794" s="871">
        <f t="shared" si="20864"/>
        <v>0</v>
      </c>
      <c r="AP5794" s="831">
        <f t="shared" si="20815"/>
        <v>0</v>
      </c>
      <c r="AQ5794" s="871">
        <f t="shared" si="20865"/>
        <v>0</v>
      </c>
      <c r="AR5794" s="831">
        <f t="shared" si="20816"/>
        <v>0</v>
      </c>
      <c r="AS5794" s="871">
        <f t="shared" si="20866"/>
        <v>0</v>
      </c>
      <c r="AT5794" s="831">
        <f t="shared" si="20817"/>
        <v>0</v>
      </c>
      <c r="AU5794" s="871">
        <f t="shared" si="20867"/>
        <v>0</v>
      </c>
      <c r="AV5794" s="831">
        <f t="shared" si="20818"/>
        <v>0</v>
      </c>
      <c r="AW5794" s="871">
        <f t="shared" si="20868"/>
        <v>0</v>
      </c>
      <c r="AX5794" s="831">
        <f t="shared" si="20819"/>
        <v>0</v>
      </c>
      <c r="AY5794" s="871">
        <f t="shared" si="20869"/>
        <v>0</v>
      </c>
      <c r="AZ5794" s="831">
        <f t="shared" si="20820"/>
        <v>0</v>
      </c>
      <c r="BA5794" s="871">
        <f t="shared" si="20870"/>
        <v>0</v>
      </c>
      <c r="BB5794" s="831">
        <f t="shared" si="20821"/>
        <v>0</v>
      </c>
      <c r="BC5794" s="871">
        <f t="shared" si="20871"/>
        <v>0</v>
      </c>
      <c r="BD5794" s="831">
        <f t="shared" si="20822"/>
        <v>0</v>
      </c>
      <c r="BE5794" s="871">
        <f t="shared" si="20872"/>
        <v>0</v>
      </c>
      <c r="BF5794" s="831">
        <f t="shared" si="20823"/>
        <v>0</v>
      </c>
      <c r="BG5794" s="871">
        <f t="shared" si="20873"/>
        <v>0</v>
      </c>
      <c r="BH5794" s="831">
        <f t="shared" si="20824"/>
        <v>0</v>
      </c>
      <c r="BI5794" s="871">
        <f t="shared" si="20874"/>
        <v>0</v>
      </c>
      <c r="BJ5794" s="831">
        <f t="shared" si="20825"/>
        <v>0</v>
      </c>
      <c r="BK5794" s="871">
        <f t="shared" si="20875"/>
        <v>0</v>
      </c>
      <c r="BL5794" s="831">
        <f t="shared" si="20826"/>
        <v>0</v>
      </c>
      <c r="BM5794" s="871">
        <f t="shared" si="20876"/>
        <v>0</v>
      </c>
      <c r="BN5794" s="831">
        <f t="shared" si="20827"/>
        <v>0</v>
      </c>
      <c r="BO5794" s="871">
        <f t="shared" si="20877"/>
        <v>0</v>
      </c>
      <c r="BP5794" s="831">
        <f t="shared" si="20828"/>
        <v>0</v>
      </c>
      <c r="BQ5794" s="871">
        <f t="shared" si="20878"/>
        <v>0</v>
      </c>
      <c r="BR5794" s="831">
        <f t="shared" si="20829"/>
        <v>0</v>
      </c>
      <c r="BS5794" s="871">
        <f t="shared" si="20879"/>
        <v>0</v>
      </c>
      <c r="BT5794" s="831">
        <f t="shared" si="20830"/>
        <v>0</v>
      </c>
      <c r="BU5794" s="871">
        <f t="shared" si="20880"/>
        <v>0</v>
      </c>
      <c r="BV5794" s="831">
        <f t="shared" si="20831"/>
        <v>0</v>
      </c>
      <c r="BW5794" s="871">
        <f t="shared" si="20881"/>
        <v>0</v>
      </c>
      <c r="BX5794" s="831">
        <f t="shared" si="20832"/>
        <v>0</v>
      </c>
      <c r="BY5794" s="871">
        <f t="shared" si="20882"/>
        <v>0</v>
      </c>
      <c r="BZ5794" s="831">
        <f t="shared" si="20833"/>
        <v>0</v>
      </c>
      <c r="CA5794" s="871">
        <f t="shared" si="20883"/>
        <v>0</v>
      </c>
      <c r="CB5794" s="831">
        <f t="shared" si="20834"/>
        <v>0</v>
      </c>
      <c r="CC5794" s="871">
        <f t="shared" si="20884"/>
        <v>0</v>
      </c>
      <c r="CD5794" s="831">
        <f t="shared" si="20835"/>
        <v>0</v>
      </c>
      <c r="CE5794" s="871">
        <f t="shared" si="20885"/>
        <v>0</v>
      </c>
      <c r="CF5794" s="831">
        <f t="shared" si="20836"/>
        <v>0</v>
      </c>
      <c r="CG5794" s="871">
        <f t="shared" si="20886"/>
        <v>0</v>
      </c>
      <c r="CH5794" s="831">
        <f t="shared" si="20837"/>
        <v>0</v>
      </c>
      <c r="CI5794" s="871">
        <f t="shared" si="20887"/>
        <v>0</v>
      </c>
      <c r="CJ5794" s="831">
        <f t="shared" si="20838"/>
        <v>0</v>
      </c>
      <c r="CK5794" s="871">
        <f t="shared" si="20888"/>
        <v>0</v>
      </c>
      <c r="CL5794" s="831">
        <f t="shared" si="20839"/>
        <v>0</v>
      </c>
      <c r="CM5794" s="871">
        <f t="shared" si="20889"/>
        <v>0</v>
      </c>
      <c r="CN5794" s="831">
        <f t="shared" si="20840"/>
        <v>0</v>
      </c>
      <c r="CO5794" s="871">
        <f t="shared" si="20890"/>
        <v>0</v>
      </c>
      <c r="CP5794" s="831">
        <f t="shared" si="20841"/>
        <v>0</v>
      </c>
      <c r="CQ5794" s="871">
        <f t="shared" si="20891"/>
        <v>0</v>
      </c>
      <c r="CR5794" s="831">
        <f t="shared" si="20842"/>
        <v>0</v>
      </c>
      <c r="CS5794" s="871">
        <f t="shared" si="20892"/>
        <v>0</v>
      </c>
      <c r="CT5794" s="831">
        <f t="shared" si="20843"/>
        <v>0</v>
      </c>
      <c r="CU5794" s="871">
        <f t="shared" si="20893"/>
        <v>0</v>
      </c>
      <c r="CV5794" s="831">
        <f t="shared" si="20844"/>
        <v>0</v>
      </c>
      <c r="CW5794" s="871">
        <f t="shared" si="20894"/>
        <v>0</v>
      </c>
      <c r="CX5794" s="831">
        <f t="shared" si="20845"/>
        <v>0</v>
      </c>
      <c r="CY5794" s="894">
        <f t="shared" si="20895"/>
        <v>0</v>
      </c>
      <c r="CZ5794" s="853">
        <f t="shared" si="20920"/>
        <v>0</v>
      </c>
      <c r="DA5794" s="895">
        <f t="shared" si="20921"/>
        <v>0</v>
      </c>
      <c r="DB5794" s="897" t="e">
        <f t="shared" si="20922"/>
        <v>#REF!</v>
      </c>
    </row>
    <row r="5795" spans="1:106" hidden="1" outlineLevel="1" x14ac:dyDescent="0.25">
      <c r="A5795" s="430" t="e">
        <f t="shared" si="20846"/>
        <v>#N/A</v>
      </c>
      <c r="B5795" s="1192">
        <f t="shared" ref="B5795:H5795" si="21091">B2809</f>
        <v>0</v>
      </c>
      <c r="C5795" s="577">
        <f t="shared" si="21091"/>
        <v>0</v>
      </c>
      <c r="D5795" s="577">
        <f t="shared" si="21091"/>
        <v>0</v>
      </c>
      <c r="E5795" s="577">
        <f t="shared" si="21091"/>
        <v>0</v>
      </c>
      <c r="F5795" s="577">
        <f t="shared" si="21091"/>
        <v>0</v>
      </c>
      <c r="G5795" s="577">
        <f t="shared" si="21091"/>
        <v>0</v>
      </c>
      <c r="H5795" s="577">
        <f t="shared" si="21091"/>
        <v>0</v>
      </c>
      <c r="I5795" s="871">
        <f t="shared" ref="I5795" si="21092">I2809</f>
        <v>0</v>
      </c>
      <c r="J5795" s="831">
        <f t="shared" si="20801"/>
        <v>0</v>
      </c>
      <c r="K5795" s="871">
        <f t="shared" si="20853"/>
        <v>0</v>
      </c>
      <c r="L5795" s="831">
        <f t="shared" si="20802"/>
        <v>0</v>
      </c>
      <c r="M5795" s="871">
        <f t="shared" si="20854"/>
        <v>0</v>
      </c>
      <c r="N5795" s="831">
        <f t="shared" si="20803"/>
        <v>0</v>
      </c>
      <c r="O5795" s="871">
        <f t="shared" si="20855"/>
        <v>0</v>
      </c>
      <c r="P5795" s="831">
        <f t="shared" si="20804"/>
        <v>0</v>
      </c>
      <c r="Q5795" s="871">
        <f t="shared" si="20856"/>
        <v>0</v>
      </c>
      <c r="R5795" s="831">
        <f t="shared" si="20805"/>
        <v>0</v>
      </c>
      <c r="S5795" s="871">
        <f t="shared" si="20857"/>
        <v>0</v>
      </c>
      <c r="T5795" s="831">
        <f t="shared" si="20806"/>
        <v>0</v>
      </c>
      <c r="U5795" s="871">
        <f t="shared" ref="U5795:Y5795" si="21093">U2809</f>
        <v>0</v>
      </c>
      <c r="V5795" s="843">
        <f t="shared" si="21093"/>
        <v>0</v>
      </c>
      <c r="W5795" s="871">
        <f t="shared" si="21093"/>
        <v>0</v>
      </c>
      <c r="X5795" s="843">
        <f t="shared" si="21093"/>
        <v>0</v>
      </c>
      <c r="Y5795" s="871">
        <f t="shared" si="21093"/>
        <v>0</v>
      </c>
      <c r="Z5795" s="831">
        <f t="shared" si="20808"/>
        <v>0</v>
      </c>
      <c r="AA5795" s="871">
        <f t="shared" si="20859"/>
        <v>0</v>
      </c>
      <c r="AB5795" s="831">
        <f t="shared" si="20809"/>
        <v>0</v>
      </c>
      <c r="AC5795" s="871">
        <f t="shared" si="20860"/>
        <v>0</v>
      </c>
      <c r="AD5795" s="831">
        <f t="shared" si="20810"/>
        <v>0</v>
      </c>
      <c r="AE5795" s="871">
        <f t="shared" si="20861"/>
        <v>0</v>
      </c>
      <c r="AF5795" s="831">
        <f t="shared" si="20811"/>
        <v>0</v>
      </c>
      <c r="AG5795" s="871">
        <f t="shared" si="20862"/>
        <v>0</v>
      </c>
      <c r="AH5795" s="831">
        <f t="shared" si="20812"/>
        <v>0</v>
      </c>
      <c r="AI5795" s="871">
        <f t="shared" ref="AI5795:AM5795" si="21094">AI2809</f>
        <v>0</v>
      </c>
      <c r="AJ5795" s="843">
        <f t="shared" si="21094"/>
        <v>0</v>
      </c>
      <c r="AK5795" s="871">
        <f t="shared" si="21094"/>
        <v>0</v>
      </c>
      <c r="AL5795" s="843">
        <f t="shared" si="21094"/>
        <v>0</v>
      </c>
      <c r="AM5795" s="871">
        <f t="shared" si="21094"/>
        <v>0</v>
      </c>
      <c r="AN5795" s="831">
        <f t="shared" si="20814"/>
        <v>0</v>
      </c>
      <c r="AO5795" s="871">
        <f t="shared" si="20864"/>
        <v>0</v>
      </c>
      <c r="AP5795" s="831">
        <f t="shared" si="20815"/>
        <v>0</v>
      </c>
      <c r="AQ5795" s="871">
        <f t="shared" si="20865"/>
        <v>0</v>
      </c>
      <c r="AR5795" s="831">
        <f t="shared" si="20816"/>
        <v>0</v>
      </c>
      <c r="AS5795" s="871">
        <f t="shared" si="20866"/>
        <v>0</v>
      </c>
      <c r="AT5795" s="831">
        <f t="shared" si="20817"/>
        <v>0</v>
      </c>
      <c r="AU5795" s="871">
        <f t="shared" si="20867"/>
        <v>0</v>
      </c>
      <c r="AV5795" s="831">
        <f t="shared" si="20818"/>
        <v>0</v>
      </c>
      <c r="AW5795" s="871">
        <f t="shared" si="20868"/>
        <v>0</v>
      </c>
      <c r="AX5795" s="831">
        <f t="shared" si="20819"/>
        <v>0</v>
      </c>
      <c r="AY5795" s="871">
        <f t="shared" si="20869"/>
        <v>0</v>
      </c>
      <c r="AZ5795" s="831">
        <f t="shared" si="20820"/>
        <v>0</v>
      </c>
      <c r="BA5795" s="871">
        <f t="shared" si="20870"/>
        <v>0</v>
      </c>
      <c r="BB5795" s="831">
        <f t="shared" si="20821"/>
        <v>0</v>
      </c>
      <c r="BC5795" s="871">
        <f t="shared" si="20871"/>
        <v>0</v>
      </c>
      <c r="BD5795" s="831">
        <f t="shared" si="20822"/>
        <v>0</v>
      </c>
      <c r="BE5795" s="871">
        <f t="shared" si="20872"/>
        <v>0</v>
      </c>
      <c r="BF5795" s="831">
        <f t="shared" si="20823"/>
        <v>0</v>
      </c>
      <c r="BG5795" s="871">
        <f t="shared" si="20873"/>
        <v>0</v>
      </c>
      <c r="BH5795" s="831">
        <f t="shared" si="20824"/>
        <v>0</v>
      </c>
      <c r="BI5795" s="871">
        <f t="shared" si="20874"/>
        <v>0</v>
      </c>
      <c r="BJ5795" s="831">
        <f t="shared" si="20825"/>
        <v>0</v>
      </c>
      <c r="BK5795" s="871">
        <f t="shared" si="20875"/>
        <v>0</v>
      </c>
      <c r="BL5795" s="831">
        <f t="shared" si="20826"/>
        <v>0</v>
      </c>
      <c r="BM5795" s="871">
        <f t="shared" si="20876"/>
        <v>0</v>
      </c>
      <c r="BN5795" s="831">
        <f t="shared" si="20827"/>
        <v>0</v>
      </c>
      <c r="BO5795" s="871">
        <f t="shared" si="20877"/>
        <v>0</v>
      </c>
      <c r="BP5795" s="831">
        <f t="shared" si="20828"/>
        <v>0</v>
      </c>
      <c r="BQ5795" s="871">
        <f t="shared" si="20878"/>
        <v>0</v>
      </c>
      <c r="BR5795" s="831">
        <f t="shared" si="20829"/>
        <v>0</v>
      </c>
      <c r="BS5795" s="871">
        <f t="shared" si="20879"/>
        <v>0</v>
      </c>
      <c r="BT5795" s="831">
        <f t="shared" si="20830"/>
        <v>0</v>
      </c>
      <c r="BU5795" s="871">
        <f t="shared" si="20880"/>
        <v>0</v>
      </c>
      <c r="BV5795" s="831">
        <f t="shared" si="20831"/>
        <v>0</v>
      </c>
      <c r="BW5795" s="871">
        <f t="shared" si="20881"/>
        <v>0</v>
      </c>
      <c r="BX5795" s="831">
        <f t="shared" si="20832"/>
        <v>0</v>
      </c>
      <c r="BY5795" s="871">
        <f t="shared" si="20882"/>
        <v>0</v>
      </c>
      <c r="BZ5795" s="831">
        <f t="shared" si="20833"/>
        <v>0</v>
      </c>
      <c r="CA5795" s="871">
        <f t="shared" si="20883"/>
        <v>0</v>
      </c>
      <c r="CB5795" s="831">
        <f t="shared" si="20834"/>
        <v>0</v>
      </c>
      <c r="CC5795" s="871">
        <f t="shared" si="20884"/>
        <v>0</v>
      </c>
      <c r="CD5795" s="831">
        <f t="shared" si="20835"/>
        <v>0</v>
      </c>
      <c r="CE5795" s="871">
        <f t="shared" si="20885"/>
        <v>0</v>
      </c>
      <c r="CF5795" s="831">
        <f t="shared" si="20836"/>
        <v>0</v>
      </c>
      <c r="CG5795" s="871">
        <f t="shared" si="20886"/>
        <v>0</v>
      </c>
      <c r="CH5795" s="831">
        <f t="shared" si="20837"/>
        <v>0</v>
      </c>
      <c r="CI5795" s="871">
        <f t="shared" si="20887"/>
        <v>0</v>
      </c>
      <c r="CJ5795" s="831">
        <f t="shared" si="20838"/>
        <v>0</v>
      </c>
      <c r="CK5795" s="871">
        <f t="shared" si="20888"/>
        <v>0</v>
      </c>
      <c r="CL5795" s="831">
        <f t="shared" si="20839"/>
        <v>0</v>
      </c>
      <c r="CM5795" s="871">
        <f t="shared" si="20889"/>
        <v>0</v>
      </c>
      <c r="CN5795" s="831">
        <f t="shared" si="20840"/>
        <v>0</v>
      </c>
      <c r="CO5795" s="871">
        <f t="shared" si="20890"/>
        <v>0</v>
      </c>
      <c r="CP5795" s="831">
        <f t="shared" si="20841"/>
        <v>0</v>
      </c>
      <c r="CQ5795" s="871">
        <f t="shared" si="20891"/>
        <v>0</v>
      </c>
      <c r="CR5795" s="831">
        <f t="shared" si="20842"/>
        <v>0</v>
      </c>
      <c r="CS5795" s="871">
        <f t="shared" si="20892"/>
        <v>0</v>
      </c>
      <c r="CT5795" s="831">
        <f t="shared" si="20843"/>
        <v>0</v>
      </c>
      <c r="CU5795" s="871">
        <f t="shared" si="20893"/>
        <v>0</v>
      </c>
      <c r="CV5795" s="831">
        <f t="shared" si="20844"/>
        <v>0</v>
      </c>
      <c r="CW5795" s="871">
        <f t="shared" si="20894"/>
        <v>0</v>
      </c>
      <c r="CX5795" s="831">
        <f t="shared" si="20845"/>
        <v>0</v>
      </c>
      <c r="CY5795" s="894">
        <f t="shared" si="20895"/>
        <v>0</v>
      </c>
      <c r="CZ5795" s="853">
        <f t="shared" si="20920"/>
        <v>0</v>
      </c>
      <c r="DA5795" s="895">
        <f t="shared" si="20921"/>
        <v>0</v>
      </c>
      <c r="DB5795" s="897" t="e">
        <f t="shared" si="20922"/>
        <v>#REF!</v>
      </c>
    </row>
    <row r="5796" spans="1:106" hidden="1" outlineLevel="1" x14ac:dyDescent="0.25">
      <c r="A5796" s="430" t="e">
        <f t="shared" si="20846"/>
        <v>#N/A</v>
      </c>
      <c r="B5796" s="1192">
        <f t="shared" ref="B5796:H5796" si="21095">B2810</f>
        <v>0</v>
      </c>
      <c r="C5796" s="577">
        <f t="shared" si="21095"/>
        <v>0</v>
      </c>
      <c r="D5796" s="577">
        <f t="shared" si="21095"/>
        <v>0</v>
      </c>
      <c r="E5796" s="577">
        <f t="shared" si="21095"/>
        <v>0</v>
      </c>
      <c r="F5796" s="577">
        <f t="shared" si="21095"/>
        <v>0</v>
      </c>
      <c r="G5796" s="577">
        <f t="shared" si="21095"/>
        <v>0</v>
      </c>
      <c r="H5796" s="577">
        <f t="shared" si="21095"/>
        <v>0</v>
      </c>
      <c r="I5796" s="871">
        <f t="shared" ref="I5796" si="21096">I2810</f>
        <v>0</v>
      </c>
      <c r="J5796" s="831">
        <f t="shared" si="20801"/>
        <v>0</v>
      </c>
      <c r="K5796" s="871">
        <f t="shared" si="20853"/>
        <v>0</v>
      </c>
      <c r="L5796" s="831">
        <f t="shared" si="20802"/>
        <v>0</v>
      </c>
      <c r="M5796" s="871">
        <f t="shared" si="20854"/>
        <v>0</v>
      </c>
      <c r="N5796" s="831">
        <f t="shared" si="20803"/>
        <v>0</v>
      </c>
      <c r="O5796" s="871">
        <f t="shared" si="20855"/>
        <v>0</v>
      </c>
      <c r="P5796" s="831">
        <f t="shared" si="20804"/>
        <v>0</v>
      </c>
      <c r="Q5796" s="871">
        <f t="shared" si="20856"/>
        <v>0</v>
      </c>
      <c r="R5796" s="831">
        <f t="shared" si="20805"/>
        <v>0</v>
      </c>
      <c r="S5796" s="871">
        <f t="shared" si="20857"/>
        <v>0</v>
      </c>
      <c r="T5796" s="831">
        <f t="shared" si="20806"/>
        <v>0</v>
      </c>
      <c r="U5796" s="871">
        <f t="shared" ref="U5796:Y5796" si="21097">U2810</f>
        <v>0</v>
      </c>
      <c r="V5796" s="843">
        <f t="shared" si="21097"/>
        <v>0</v>
      </c>
      <c r="W5796" s="871">
        <f t="shared" si="21097"/>
        <v>0</v>
      </c>
      <c r="X5796" s="843">
        <f t="shared" si="21097"/>
        <v>0</v>
      </c>
      <c r="Y5796" s="871">
        <f t="shared" si="21097"/>
        <v>0</v>
      </c>
      <c r="Z5796" s="831">
        <f t="shared" si="20808"/>
        <v>0</v>
      </c>
      <c r="AA5796" s="871">
        <f t="shared" si="20859"/>
        <v>0</v>
      </c>
      <c r="AB5796" s="831">
        <f t="shared" si="20809"/>
        <v>0</v>
      </c>
      <c r="AC5796" s="871">
        <f t="shared" si="20860"/>
        <v>0</v>
      </c>
      <c r="AD5796" s="831">
        <f t="shared" si="20810"/>
        <v>0</v>
      </c>
      <c r="AE5796" s="871">
        <f t="shared" si="20861"/>
        <v>0</v>
      </c>
      <c r="AF5796" s="831">
        <f t="shared" si="20811"/>
        <v>0</v>
      </c>
      <c r="AG5796" s="871">
        <f t="shared" si="20862"/>
        <v>0</v>
      </c>
      <c r="AH5796" s="831">
        <f t="shared" si="20812"/>
        <v>0</v>
      </c>
      <c r="AI5796" s="871">
        <f t="shared" ref="AI5796:AM5796" si="21098">AI2810</f>
        <v>0</v>
      </c>
      <c r="AJ5796" s="843">
        <f t="shared" si="21098"/>
        <v>0</v>
      </c>
      <c r="AK5796" s="871">
        <f t="shared" si="21098"/>
        <v>0</v>
      </c>
      <c r="AL5796" s="843">
        <f t="shared" si="21098"/>
        <v>0</v>
      </c>
      <c r="AM5796" s="871">
        <f t="shared" si="21098"/>
        <v>0</v>
      </c>
      <c r="AN5796" s="831">
        <f t="shared" si="20814"/>
        <v>0</v>
      </c>
      <c r="AO5796" s="871">
        <f t="shared" si="20864"/>
        <v>0</v>
      </c>
      <c r="AP5796" s="831">
        <f t="shared" si="20815"/>
        <v>0</v>
      </c>
      <c r="AQ5796" s="871">
        <f t="shared" si="20865"/>
        <v>0</v>
      </c>
      <c r="AR5796" s="831">
        <f t="shared" si="20816"/>
        <v>0</v>
      </c>
      <c r="AS5796" s="871">
        <f t="shared" si="20866"/>
        <v>0</v>
      </c>
      <c r="AT5796" s="831">
        <f t="shared" si="20817"/>
        <v>0</v>
      </c>
      <c r="AU5796" s="871">
        <f t="shared" si="20867"/>
        <v>0</v>
      </c>
      <c r="AV5796" s="831">
        <f t="shared" si="20818"/>
        <v>0</v>
      </c>
      <c r="AW5796" s="871">
        <f t="shared" si="20868"/>
        <v>0</v>
      </c>
      <c r="AX5796" s="831">
        <f t="shared" si="20819"/>
        <v>0</v>
      </c>
      <c r="AY5796" s="871">
        <f t="shared" si="20869"/>
        <v>0</v>
      </c>
      <c r="AZ5796" s="831">
        <f t="shared" si="20820"/>
        <v>0</v>
      </c>
      <c r="BA5796" s="871">
        <f t="shared" si="20870"/>
        <v>0</v>
      </c>
      <c r="BB5796" s="831">
        <f t="shared" si="20821"/>
        <v>0</v>
      </c>
      <c r="BC5796" s="871">
        <f t="shared" si="20871"/>
        <v>0</v>
      </c>
      <c r="BD5796" s="831">
        <f t="shared" si="20822"/>
        <v>0</v>
      </c>
      <c r="BE5796" s="871">
        <f t="shared" si="20872"/>
        <v>0</v>
      </c>
      <c r="BF5796" s="831">
        <f t="shared" si="20823"/>
        <v>0</v>
      </c>
      <c r="BG5796" s="871">
        <f t="shared" si="20873"/>
        <v>0</v>
      </c>
      <c r="BH5796" s="831">
        <f t="shared" si="20824"/>
        <v>0</v>
      </c>
      <c r="BI5796" s="871">
        <f t="shared" si="20874"/>
        <v>0</v>
      </c>
      <c r="BJ5796" s="831">
        <f t="shared" si="20825"/>
        <v>0</v>
      </c>
      <c r="BK5796" s="871">
        <f t="shared" si="20875"/>
        <v>0</v>
      </c>
      <c r="BL5796" s="831">
        <f t="shared" si="20826"/>
        <v>0</v>
      </c>
      <c r="BM5796" s="871">
        <f t="shared" si="20876"/>
        <v>0</v>
      </c>
      <c r="BN5796" s="831">
        <f t="shared" si="20827"/>
        <v>0</v>
      </c>
      <c r="BO5796" s="871">
        <f t="shared" si="20877"/>
        <v>0</v>
      </c>
      <c r="BP5796" s="831">
        <f t="shared" si="20828"/>
        <v>0</v>
      </c>
      <c r="BQ5796" s="871">
        <f t="shared" si="20878"/>
        <v>0</v>
      </c>
      <c r="BR5796" s="831">
        <f t="shared" si="20829"/>
        <v>0</v>
      </c>
      <c r="BS5796" s="871">
        <f t="shared" si="20879"/>
        <v>0</v>
      </c>
      <c r="BT5796" s="831">
        <f t="shared" si="20830"/>
        <v>0</v>
      </c>
      <c r="BU5796" s="871">
        <f t="shared" si="20880"/>
        <v>0</v>
      </c>
      <c r="BV5796" s="831">
        <f t="shared" si="20831"/>
        <v>0</v>
      </c>
      <c r="BW5796" s="871">
        <f t="shared" si="20881"/>
        <v>0</v>
      </c>
      <c r="BX5796" s="831">
        <f t="shared" si="20832"/>
        <v>0</v>
      </c>
      <c r="BY5796" s="871">
        <f t="shared" si="20882"/>
        <v>0</v>
      </c>
      <c r="BZ5796" s="831">
        <f t="shared" si="20833"/>
        <v>0</v>
      </c>
      <c r="CA5796" s="871">
        <f t="shared" si="20883"/>
        <v>0</v>
      </c>
      <c r="CB5796" s="831">
        <f t="shared" si="20834"/>
        <v>0</v>
      </c>
      <c r="CC5796" s="871">
        <f t="shared" si="20884"/>
        <v>0</v>
      </c>
      <c r="CD5796" s="831">
        <f t="shared" si="20835"/>
        <v>0</v>
      </c>
      <c r="CE5796" s="871">
        <f t="shared" si="20885"/>
        <v>0</v>
      </c>
      <c r="CF5796" s="831">
        <f t="shared" si="20836"/>
        <v>0</v>
      </c>
      <c r="CG5796" s="871">
        <f t="shared" si="20886"/>
        <v>0</v>
      </c>
      <c r="CH5796" s="831">
        <f t="shared" si="20837"/>
        <v>0</v>
      </c>
      <c r="CI5796" s="871">
        <f t="shared" si="20887"/>
        <v>0</v>
      </c>
      <c r="CJ5796" s="831">
        <f t="shared" si="20838"/>
        <v>0</v>
      </c>
      <c r="CK5796" s="871">
        <f t="shared" si="20888"/>
        <v>0</v>
      </c>
      <c r="CL5796" s="831">
        <f t="shared" si="20839"/>
        <v>0</v>
      </c>
      <c r="CM5796" s="871">
        <f t="shared" si="20889"/>
        <v>0</v>
      </c>
      <c r="CN5796" s="831">
        <f t="shared" si="20840"/>
        <v>0</v>
      </c>
      <c r="CO5796" s="871">
        <f t="shared" si="20890"/>
        <v>0</v>
      </c>
      <c r="CP5796" s="831">
        <f t="shared" si="20841"/>
        <v>0</v>
      </c>
      <c r="CQ5796" s="871">
        <f t="shared" si="20891"/>
        <v>0</v>
      </c>
      <c r="CR5796" s="831">
        <f t="shared" si="20842"/>
        <v>0</v>
      </c>
      <c r="CS5796" s="871">
        <f t="shared" si="20892"/>
        <v>0</v>
      </c>
      <c r="CT5796" s="831">
        <f t="shared" si="20843"/>
        <v>0</v>
      </c>
      <c r="CU5796" s="871">
        <f t="shared" si="20893"/>
        <v>0</v>
      </c>
      <c r="CV5796" s="831">
        <f t="shared" si="20844"/>
        <v>0</v>
      </c>
      <c r="CW5796" s="871">
        <f t="shared" si="20894"/>
        <v>0</v>
      </c>
      <c r="CX5796" s="831">
        <f t="shared" si="20845"/>
        <v>0</v>
      </c>
      <c r="CY5796" s="894">
        <f t="shared" si="20895"/>
        <v>0</v>
      </c>
      <c r="CZ5796" s="853">
        <f t="shared" si="20920"/>
        <v>0</v>
      </c>
      <c r="DA5796" s="895">
        <f t="shared" si="20921"/>
        <v>0</v>
      </c>
      <c r="DB5796" s="897" t="e">
        <f t="shared" si="20922"/>
        <v>#REF!</v>
      </c>
    </row>
    <row r="5797" spans="1:106" hidden="1" outlineLevel="1" x14ac:dyDescent="0.25">
      <c r="A5797" s="430" t="e">
        <f t="shared" si="20846"/>
        <v>#N/A</v>
      </c>
      <c r="B5797" s="1192">
        <f t="shared" ref="B5797:H5797" si="21099">B2811</f>
        <v>0</v>
      </c>
      <c r="C5797" s="577">
        <f t="shared" si="21099"/>
        <v>0</v>
      </c>
      <c r="D5797" s="577">
        <f t="shared" si="21099"/>
        <v>0</v>
      </c>
      <c r="E5797" s="577">
        <f t="shared" si="21099"/>
        <v>0</v>
      </c>
      <c r="F5797" s="577">
        <f t="shared" si="21099"/>
        <v>0</v>
      </c>
      <c r="G5797" s="577">
        <f t="shared" si="21099"/>
        <v>0</v>
      </c>
      <c r="H5797" s="577">
        <f t="shared" si="21099"/>
        <v>0</v>
      </c>
      <c r="I5797" s="871">
        <f t="shared" ref="I5797" si="21100">I2811</f>
        <v>0</v>
      </c>
      <c r="J5797" s="831">
        <f t="shared" si="20801"/>
        <v>0</v>
      </c>
      <c r="K5797" s="871">
        <f t="shared" si="20853"/>
        <v>0</v>
      </c>
      <c r="L5797" s="831">
        <f t="shared" si="20802"/>
        <v>0</v>
      </c>
      <c r="M5797" s="871">
        <f t="shared" si="20854"/>
        <v>0</v>
      </c>
      <c r="N5797" s="831">
        <f t="shared" si="20803"/>
        <v>0</v>
      </c>
      <c r="O5797" s="871">
        <f t="shared" si="20855"/>
        <v>0</v>
      </c>
      <c r="P5797" s="831">
        <f t="shared" si="20804"/>
        <v>0</v>
      </c>
      <c r="Q5797" s="871">
        <f t="shared" si="20856"/>
        <v>0</v>
      </c>
      <c r="R5797" s="831">
        <f t="shared" si="20805"/>
        <v>0</v>
      </c>
      <c r="S5797" s="871">
        <f t="shared" si="20857"/>
        <v>0</v>
      </c>
      <c r="T5797" s="831">
        <f t="shared" si="20806"/>
        <v>0</v>
      </c>
      <c r="U5797" s="871">
        <f t="shared" ref="U5797:Y5797" si="21101">U2811</f>
        <v>0</v>
      </c>
      <c r="V5797" s="843">
        <f t="shared" si="21101"/>
        <v>0</v>
      </c>
      <c r="W5797" s="871">
        <f t="shared" si="21101"/>
        <v>0</v>
      </c>
      <c r="X5797" s="843">
        <f t="shared" si="21101"/>
        <v>0</v>
      </c>
      <c r="Y5797" s="871">
        <f t="shared" si="21101"/>
        <v>0</v>
      </c>
      <c r="Z5797" s="831">
        <f t="shared" si="20808"/>
        <v>0</v>
      </c>
      <c r="AA5797" s="871">
        <f t="shared" si="20859"/>
        <v>0</v>
      </c>
      <c r="AB5797" s="831">
        <f t="shared" si="20809"/>
        <v>0</v>
      </c>
      <c r="AC5797" s="871">
        <f t="shared" si="20860"/>
        <v>0</v>
      </c>
      <c r="AD5797" s="831">
        <f t="shared" si="20810"/>
        <v>0</v>
      </c>
      <c r="AE5797" s="871">
        <f t="shared" si="20861"/>
        <v>0</v>
      </c>
      <c r="AF5797" s="831">
        <f t="shared" si="20811"/>
        <v>0</v>
      </c>
      <c r="AG5797" s="871">
        <f t="shared" si="20862"/>
        <v>0</v>
      </c>
      <c r="AH5797" s="831">
        <f t="shared" si="20812"/>
        <v>0</v>
      </c>
      <c r="AI5797" s="871">
        <f t="shared" ref="AI5797:AM5797" si="21102">AI2811</f>
        <v>0</v>
      </c>
      <c r="AJ5797" s="843">
        <f t="shared" si="21102"/>
        <v>0</v>
      </c>
      <c r="AK5797" s="871">
        <f t="shared" si="21102"/>
        <v>0</v>
      </c>
      <c r="AL5797" s="843">
        <f t="shared" si="21102"/>
        <v>0</v>
      </c>
      <c r="AM5797" s="871">
        <f t="shared" si="21102"/>
        <v>0</v>
      </c>
      <c r="AN5797" s="831">
        <f t="shared" si="20814"/>
        <v>0</v>
      </c>
      <c r="AO5797" s="871">
        <f t="shared" si="20864"/>
        <v>0</v>
      </c>
      <c r="AP5797" s="831">
        <f t="shared" si="20815"/>
        <v>0</v>
      </c>
      <c r="AQ5797" s="871">
        <f t="shared" si="20865"/>
        <v>0</v>
      </c>
      <c r="AR5797" s="831">
        <f t="shared" si="20816"/>
        <v>0</v>
      </c>
      <c r="AS5797" s="871">
        <f t="shared" si="20866"/>
        <v>0</v>
      </c>
      <c r="AT5797" s="831">
        <f t="shared" si="20817"/>
        <v>0</v>
      </c>
      <c r="AU5797" s="871">
        <f t="shared" si="20867"/>
        <v>0</v>
      </c>
      <c r="AV5797" s="831">
        <f t="shared" si="20818"/>
        <v>0</v>
      </c>
      <c r="AW5797" s="871">
        <f t="shared" si="20868"/>
        <v>0</v>
      </c>
      <c r="AX5797" s="831">
        <f t="shared" si="20819"/>
        <v>0</v>
      </c>
      <c r="AY5797" s="871">
        <f t="shared" si="20869"/>
        <v>0</v>
      </c>
      <c r="AZ5797" s="831">
        <f t="shared" si="20820"/>
        <v>0</v>
      </c>
      <c r="BA5797" s="871">
        <f t="shared" si="20870"/>
        <v>0</v>
      </c>
      <c r="BB5797" s="831">
        <f t="shared" si="20821"/>
        <v>0</v>
      </c>
      <c r="BC5797" s="871">
        <f t="shared" si="20871"/>
        <v>0</v>
      </c>
      <c r="BD5797" s="831">
        <f t="shared" si="20822"/>
        <v>0</v>
      </c>
      <c r="BE5797" s="871">
        <f t="shared" si="20872"/>
        <v>0</v>
      </c>
      <c r="BF5797" s="831">
        <f t="shared" si="20823"/>
        <v>0</v>
      </c>
      <c r="BG5797" s="871">
        <f t="shared" si="20873"/>
        <v>0</v>
      </c>
      <c r="BH5797" s="831">
        <f t="shared" si="20824"/>
        <v>0</v>
      </c>
      <c r="BI5797" s="871">
        <f t="shared" si="20874"/>
        <v>0</v>
      </c>
      <c r="BJ5797" s="831">
        <f t="shared" si="20825"/>
        <v>0</v>
      </c>
      <c r="BK5797" s="871">
        <f t="shared" si="20875"/>
        <v>0</v>
      </c>
      <c r="BL5797" s="831">
        <f t="shared" si="20826"/>
        <v>0</v>
      </c>
      <c r="BM5797" s="871">
        <f t="shared" si="20876"/>
        <v>0</v>
      </c>
      <c r="BN5797" s="831">
        <f t="shared" si="20827"/>
        <v>0</v>
      </c>
      <c r="BO5797" s="871">
        <f t="shared" si="20877"/>
        <v>0</v>
      </c>
      <c r="BP5797" s="831">
        <f t="shared" si="20828"/>
        <v>0</v>
      </c>
      <c r="BQ5797" s="871">
        <f t="shared" si="20878"/>
        <v>0</v>
      </c>
      <c r="BR5797" s="831">
        <f t="shared" si="20829"/>
        <v>0</v>
      </c>
      <c r="BS5797" s="871">
        <f t="shared" si="20879"/>
        <v>0</v>
      </c>
      <c r="BT5797" s="831">
        <f t="shared" si="20830"/>
        <v>0</v>
      </c>
      <c r="BU5797" s="871">
        <f t="shared" si="20880"/>
        <v>0</v>
      </c>
      <c r="BV5797" s="831">
        <f t="shared" si="20831"/>
        <v>0</v>
      </c>
      <c r="BW5797" s="871">
        <f t="shared" si="20881"/>
        <v>0</v>
      </c>
      <c r="BX5797" s="831">
        <f t="shared" si="20832"/>
        <v>0</v>
      </c>
      <c r="BY5797" s="871">
        <f t="shared" si="20882"/>
        <v>0</v>
      </c>
      <c r="BZ5797" s="831">
        <f t="shared" si="20833"/>
        <v>0</v>
      </c>
      <c r="CA5797" s="871">
        <f t="shared" si="20883"/>
        <v>0</v>
      </c>
      <c r="CB5797" s="831">
        <f t="shared" si="20834"/>
        <v>0</v>
      </c>
      <c r="CC5797" s="871">
        <f t="shared" si="20884"/>
        <v>0</v>
      </c>
      <c r="CD5797" s="831">
        <f t="shared" si="20835"/>
        <v>0</v>
      </c>
      <c r="CE5797" s="871">
        <f t="shared" si="20885"/>
        <v>0</v>
      </c>
      <c r="CF5797" s="831">
        <f t="shared" si="20836"/>
        <v>0</v>
      </c>
      <c r="CG5797" s="871">
        <f t="shared" si="20886"/>
        <v>0</v>
      </c>
      <c r="CH5797" s="831">
        <f t="shared" si="20837"/>
        <v>0</v>
      </c>
      <c r="CI5797" s="871">
        <f t="shared" si="20887"/>
        <v>0</v>
      </c>
      <c r="CJ5797" s="831">
        <f t="shared" si="20838"/>
        <v>0</v>
      </c>
      <c r="CK5797" s="871">
        <f t="shared" si="20888"/>
        <v>0</v>
      </c>
      <c r="CL5797" s="831">
        <f t="shared" si="20839"/>
        <v>0</v>
      </c>
      <c r="CM5797" s="871">
        <f t="shared" si="20889"/>
        <v>0</v>
      </c>
      <c r="CN5797" s="831">
        <f t="shared" si="20840"/>
        <v>0</v>
      </c>
      <c r="CO5797" s="871">
        <f t="shared" si="20890"/>
        <v>0</v>
      </c>
      <c r="CP5797" s="831">
        <f t="shared" si="20841"/>
        <v>0</v>
      </c>
      <c r="CQ5797" s="871">
        <f t="shared" si="20891"/>
        <v>0</v>
      </c>
      <c r="CR5797" s="831">
        <f t="shared" si="20842"/>
        <v>0</v>
      </c>
      <c r="CS5797" s="871">
        <f t="shared" si="20892"/>
        <v>0</v>
      </c>
      <c r="CT5797" s="831">
        <f t="shared" si="20843"/>
        <v>0</v>
      </c>
      <c r="CU5797" s="871">
        <f t="shared" si="20893"/>
        <v>0</v>
      </c>
      <c r="CV5797" s="831">
        <f t="shared" si="20844"/>
        <v>0</v>
      </c>
      <c r="CW5797" s="871">
        <f t="shared" si="20894"/>
        <v>0</v>
      </c>
      <c r="CX5797" s="831">
        <f t="shared" si="20845"/>
        <v>0</v>
      </c>
      <c r="CY5797" s="894">
        <f t="shared" si="20895"/>
        <v>0</v>
      </c>
      <c r="CZ5797" s="853">
        <f t="shared" si="20920"/>
        <v>0</v>
      </c>
      <c r="DA5797" s="895">
        <f t="shared" si="20921"/>
        <v>0</v>
      </c>
      <c r="DB5797" s="897" t="e">
        <f t="shared" si="20922"/>
        <v>#REF!</v>
      </c>
    </row>
    <row r="5798" spans="1:106" hidden="1" outlineLevel="1" x14ac:dyDescent="0.25">
      <c r="A5798" s="430" t="e">
        <f t="shared" si="20846"/>
        <v>#N/A</v>
      </c>
      <c r="B5798" s="1192">
        <f t="shared" ref="B5798:H5798" si="21103">B2812</f>
        <v>0</v>
      </c>
      <c r="C5798" s="577">
        <f t="shared" si="21103"/>
        <v>0</v>
      </c>
      <c r="D5798" s="577">
        <f t="shared" si="21103"/>
        <v>0</v>
      </c>
      <c r="E5798" s="577">
        <f t="shared" si="21103"/>
        <v>0</v>
      </c>
      <c r="F5798" s="577">
        <f t="shared" si="21103"/>
        <v>0</v>
      </c>
      <c r="G5798" s="577">
        <f t="shared" si="21103"/>
        <v>0</v>
      </c>
      <c r="H5798" s="577">
        <f t="shared" si="21103"/>
        <v>0</v>
      </c>
      <c r="I5798" s="871">
        <f t="shared" ref="I5798" si="21104">I2812</f>
        <v>0</v>
      </c>
      <c r="J5798" s="831">
        <f t="shared" si="20801"/>
        <v>0</v>
      </c>
      <c r="K5798" s="871">
        <f t="shared" si="20853"/>
        <v>0</v>
      </c>
      <c r="L5798" s="831">
        <f t="shared" si="20802"/>
        <v>0</v>
      </c>
      <c r="M5798" s="871">
        <f t="shared" si="20854"/>
        <v>0</v>
      </c>
      <c r="N5798" s="831">
        <f t="shared" si="20803"/>
        <v>0</v>
      </c>
      <c r="O5798" s="871">
        <f t="shared" si="20855"/>
        <v>0</v>
      </c>
      <c r="P5798" s="831">
        <f t="shared" si="20804"/>
        <v>0</v>
      </c>
      <c r="Q5798" s="871">
        <f t="shared" si="20856"/>
        <v>0</v>
      </c>
      <c r="R5798" s="831">
        <f t="shared" si="20805"/>
        <v>0</v>
      </c>
      <c r="S5798" s="871">
        <f t="shared" si="20857"/>
        <v>0</v>
      </c>
      <c r="T5798" s="831">
        <f t="shared" si="20806"/>
        <v>0</v>
      </c>
      <c r="U5798" s="871">
        <f t="shared" ref="U5798:Y5798" si="21105">U2812</f>
        <v>0</v>
      </c>
      <c r="V5798" s="843">
        <f t="shared" si="21105"/>
        <v>0</v>
      </c>
      <c r="W5798" s="871">
        <f t="shared" si="21105"/>
        <v>0</v>
      </c>
      <c r="X5798" s="843">
        <f t="shared" si="21105"/>
        <v>0</v>
      </c>
      <c r="Y5798" s="871">
        <f t="shared" si="21105"/>
        <v>0</v>
      </c>
      <c r="Z5798" s="831">
        <f t="shared" si="20808"/>
        <v>0</v>
      </c>
      <c r="AA5798" s="871">
        <f t="shared" si="20859"/>
        <v>0</v>
      </c>
      <c r="AB5798" s="831">
        <f t="shared" si="20809"/>
        <v>0</v>
      </c>
      <c r="AC5798" s="871">
        <f t="shared" si="20860"/>
        <v>0</v>
      </c>
      <c r="AD5798" s="831">
        <f t="shared" si="20810"/>
        <v>0</v>
      </c>
      <c r="AE5798" s="871">
        <f t="shared" si="20861"/>
        <v>0</v>
      </c>
      <c r="AF5798" s="831">
        <f t="shared" si="20811"/>
        <v>0</v>
      </c>
      <c r="AG5798" s="871">
        <f t="shared" si="20862"/>
        <v>0</v>
      </c>
      <c r="AH5798" s="831">
        <f t="shared" si="20812"/>
        <v>0</v>
      </c>
      <c r="AI5798" s="871">
        <f t="shared" ref="AI5798:AM5798" si="21106">AI2812</f>
        <v>0</v>
      </c>
      <c r="AJ5798" s="843">
        <f t="shared" si="21106"/>
        <v>0</v>
      </c>
      <c r="AK5798" s="871">
        <f t="shared" si="21106"/>
        <v>0</v>
      </c>
      <c r="AL5798" s="843">
        <f t="shared" si="21106"/>
        <v>0</v>
      </c>
      <c r="AM5798" s="871">
        <f t="shared" si="21106"/>
        <v>0</v>
      </c>
      <c r="AN5798" s="831">
        <f t="shared" si="20814"/>
        <v>0</v>
      </c>
      <c r="AO5798" s="871">
        <f t="shared" si="20864"/>
        <v>0</v>
      </c>
      <c r="AP5798" s="831">
        <f t="shared" si="20815"/>
        <v>0</v>
      </c>
      <c r="AQ5798" s="871">
        <f t="shared" si="20865"/>
        <v>0</v>
      </c>
      <c r="AR5798" s="831">
        <f t="shared" si="20816"/>
        <v>0</v>
      </c>
      <c r="AS5798" s="871">
        <f t="shared" si="20866"/>
        <v>0</v>
      </c>
      <c r="AT5798" s="831">
        <f t="shared" si="20817"/>
        <v>0</v>
      </c>
      <c r="AU5798" s="871">
        <f t="shared" si="20867"/>
        <v>0</v>
      </c>
      <c r="AV5798" s="831">
        <f t="shared" si="20818"/>
        <v>0</v>
      </c>
      <c r="AW5798" s="871">
        <f t="shared" si="20868"/>
        <v>0</v>
      </c>
      <c r="AX5798" s="831">
        <f t="shared" si="20819"/>
        <v>0</v>
      </c>
      <c r="AY5798" s="871">
        <f t="shared" si="20869"/>
        <v>0</v>
      </c>
      <c r="AZ5798" s="831">
        <f t="shared" si="20820"/>
        <v>0</v>
      </c>
      <c r="BA5798" s="871">
        <f t="shared" si="20870"/>
        <v>0</v>
      </c>
      <c r="BB5798" s="831">
        <f t="shared" si="20821"/>
        <v>0</v>
      </c>
      <c r="BC5798" s="871">
        <f t="shared" si="20871"/>
        <v>0</v>
      </c>
      <c r="BD5798" s="831">
        <f t="shared" si="20822"/>
        <v>0</v>
      </c>
      <c r="BE5798" s="871">
        <f t="shared" si="20872"/>
        <v>0</v>
      </c>
      <c r="BF5798" s="831">
        <f t="shared" si="20823"/>
        <v>0</v>
      </c>
      <c r="BG5798" s="871">
        <f t="shared" si="20873"/>
        <v>0</v>
      </c>
      <c r="BH5798" s="831">
        <f t="shared" si="20824"/>
        <v>0</v>
      </c>
      <c r="BI5798" s="871">
        <f t="shared" si="20874"/>
        <v>0</v>
      </c>
      <c r="BJ5798" s="831">
        <f t="shared" si="20825"/>
        <v>0</v>
      </c>
      <c r="BK5798" s="871">
        <f t="shared" si="20875"/>
        <v>0</v>
      </c>
      <c r="BL5798" s="831">
        <f t="shared" si="20826"/>
        <v>0</v>
      </c>
      <c r="BM5798" s="871">
        <f t="shared" si="20876"/>
        <v>0</v>
      </c>
      <c r="BN5798" s="831">
        <f t="shared" si="20827"/>
        <v>0</v>
      </c>
      <c r="BO5798" s="871">
        <f t="shared" si="20877"/>
        <v>0</v>
      </c>
      <c r="BP5798" s="831">
        <f t="shared" si="20828"/>
        <v>0</v>
      </c>
      <c r="BQ5798" s="871">
        <f t="shared" si="20878"/>
        <v>0</v>
      </c>
      <c r="BR5798" s="831">
        <f t="shared" si="20829"/>
        <v>0</v>
      </c>
      <c r="BS5798" s="871">
        <f t="shared" si="20879"/>
        <v>0</v>
      </c>
      <c r="BT5798" s="831">
        <f t="shared" si="20830"/>
        <v>0</v>
      </c>
      <c r="BU5798" s="871">
        <f t="shared" si="20880"/>
        <v>0</v>
      </c>
      <c r="BV5798" s="831">
        <f t="shared" si="20831"/>
        <v>0</v>
      </c>
      <c r="BW5798" s="871">
        <f t="shared" si="20881"/>
        <v>0</v>
      </c>
      <c r="BX5798" s="831">
        <f t="shared" si="20832"/>
        <v>0</v>
      </c>
      <c r="BY5798" s="871">
        <f t="shared" si="20882"/>
        <v>0</v>
      </c>
      <c r="BZ5798" s="831">
        <f t="shared" si="20833"/>
        <v>0</v>
      </c>
      <c r="CA5798" s="871">
        <f t="shared" si="20883"/>
        <v>0</v>
      </c>
      <c r="CB5798" s="831">
        <f t="shared" si="20834"/>
        <v>0</v>
      </c>
      <c r="CC5798" s="871">
        <f t="shared" si="20884"/>
        <v>0</v>
      </c>
      <c r="CD5798" s="831">
        <f t="shared" si="20835"/>
        <v>0</v>
      </c>
      <c r="CE5798" s="871">
        <f t="shared" si="20885"/>
        <v>0</v>
      </c>
      <c r="CF5798" s="831">
        <f t="shared" si="20836"/>
        <v>0</v>
      </c>
      <c r="CG5798" s="871">
        <f t="shared" si="20886"/>
        <v>0</v>
      </c>
      <c r="CH5798" s="831">
        <f t="shared" si="20837"/>
        <v>0</v>
      </c>
      <c r="CI5798" s="871">
        <f t="shared" si="20887"/>
        <v>0</v>
      </c>
      <c r="CJ5798" s="831">
        <f t="shared" si="20838"/>
        <v>0</v>
      </c>
      <c r="CK5798" s="871">
        <f t="shared" si="20888"/>
        <v>0</v>
      </c>
      <c r="CL5798" s="831">
        <f t="shared" si="20839"/>
        <v>0</v>
      </c>
      <c r="CM5798" s="871">
        <f t="shared" si="20889"/>
        <v>0</v>
      </c>
      <c r="CN5798" s="831">
        <f t="shared" si="20840"/>
        <v>0</v>
      </c>
      <c r="CO5798" s="871">
        <f t="shared" si="20890"/>
        <v>0</v>
      </c>
      <c r="CP5798" s="831">
        <f t="shared" si="20841"/>
        <v>0</v>
      </c>
      <c r="CQ5798" s="871">
        <f t="shared" si="20891"/>
        <v>0</v>
      </c>
      <c r="CR5798" s="831">
        <f t="shared" si="20842"/>
        <v>0</v>
      </c>
      <c r="CS5798" s="871">
        <f t="shared" si="20892"/>
        <v>0</v>
      </c>
      <c r="CT5798" s="831">
        <f t="shared" si="20843"/>
        <v>0</v>
      </c>
      <c r="CU5798" s="871">
        <f t="shared" si="20893"/>
        <v>0</v>
      </c>
      <c r="CV5798" s="831">
        <f t="shared" si="20844"/>
        <v>0</v>
      </c>
      <c r="CW5798" s="871">
        <f t="shared" si="20894"/>
        <v>0</v>
      </c>
      <c r="CX5798" s="831">
        <f t="shared" si="20845"/>
        <v>0</v>
      </c>
      <c r="CY5798" s="894">
        <f t="shared" si="20895"/>
        <v>0</v>
      </c>
      <c r="CZ5798" s="853">
        <f t="shared" si="20920"/>
        <v>0</v>
      </c>
      <c r="DA5798" s="895">
        <f t="shared" si="20921"/>
        <v>0</v>
      </c>
      <c r="DB5798" s="897" t="e">
        <f t="shared" si="20922"/>
        <v>#REF!</v>
      </c>
    </row>
    <row r="5799" spans="1:106" hidden="1" outlineLevel="1" x14ac:dyDescent="0.25">
      <c r="A5799" s="430" t="e">
        <f t="shared" si="20846"/>
        <v>#N/A</v>
      </c>
      <c r="B5799" s="1192">
        <f t="shared" ref="B5799:H5799" si="21107">B2813</f>
        <v>0</v>
      </c>
      <c r="C5799" s="577">
        <f t="shared" si="21107"/>
        <v>0</v>
      </c>
      <c r="D5799" s="577">
        <f t="shared" si="21107"/>
        <v>0</v>
      </c>
      <c r="E5799" s="577">
        <f t="shared" si="21107"/>
        <v>0</v>
      </c>
      <c r="F5799" s="577">
        <f t="shared" si="21107"/>
        <v>0</v>
      </c>
      <c r="G5799" s="577">
        <f t="shared" si="21107"/>
        <v>0</v>
      </c>
      <c r="H5799" s="577">
        <f t="shared" si="21107"/>
        <v>0</v>
      </c>
      <c r="I5799" s="871">
        <f t="shared" ref="I5799" si="21108">I2813</f>
        <v>0</v>
      </c>
      <c r="J5799" s="831">
        <f t="shared" si="20801"/>
        <v>0</v>
      </c>
      <c r="K5799" s="871">
        <f t="shared" si="20853"/>
        <v>0</v>
      </c>
      <c r="L5799" s="831">
        <f t="shared" si="20802"/>
        <v>0</v>
      </c>
      <c r="M5799" s="871">
        <f t="shared" si="20854"/>
        <v>0</v>
      </c>
      <c r="N5799" s="831">
        <f t="shared" si="20803"/>
        <v>0</v>
      </c>
      <c r="O5799" s="871">
        <f t="shared" si="20855"/>
        <v>0</v>
      </c>
      <c r="P5799" s="831">
        <f t="shared" si="20804"/>
        <v>0</v>
      </c>
      <c r="Q5799" s="871">
        <f t="shared" si="20856"/>
        <v>0</v>
      </c>
      <c r="R5799" s="831">
        <f t="shared" si="20805"/>
        <v>0</v>
      </c>
      <c r="S5799" s="871">
        <f t="shared" si="20857"/>
        <v>0</v>
      </c>
      <c r="T5799" s="831">
        <f t="shared" si="20806"/>
        <v>0</v>
      </c>
      <c r="U5799" s="871">
        <f t="shared" ref="U5799:Y5799" si="21109">U2813</f>
        <v>0</v>
      </c>
      <c r="V5799" s="843">
        <f t="shared" si="21109"/>
        <v>0</v>
      </c>
      <c r="W5799" s="871">
        <f t="shared" si="21109"/>
        <v>0</v>
      </c>
      <c r="X5799" s="843">
        <f t="shared" si="21109"/>
        <v>0</v>
      </c>
      <c r="Y5799" s="871">
        <f t="shared" si="21109"/>
        <v>0</v>
      </c>
      <c r="Z5799" s="831">
        <f t="shared" si="20808"/>
        <v>0</v>
      </c>
      <c r="AA5799" s="871">
        <f t="shared" si="20859"/>
        <v>0</v>
      </c>
      <c r="AB5799" s="831">
        <f t="shared" si="20809"/>
        <v>0</v>
      </c>
      <c r="AC5799" s="871">
        <f t="shared" si="20860"/>
        <v>0</v>
      </c>
      <c r="AD5799" s="831">
        <f t="shared" si="20810"/>
        <v>0</v>
      </c>
      <c r="AE5799" s="871">
        <f t="shared" si="20861"/>
        <v>0</v>
      </c>
      <c r="AF5799" s="831">
        <f t="shared" si="20811"/>
        <v>0</v>
      </c>
      <c r="AG5799" s="871">
        <f t="shared" si="20862"/>
        <v>0</v>
      </c>
      <c r="AH5799" s="831">
        <f t="shared" si="20812"/>
        <v>0</v>
      </c>
      <c r="AI5799" s="871">
        <f t="shared" ref="AI5799:AM5799" si="21110">AI2813</f>
        <v>0</v>
      </c>
      <c r="AJ5799" s="843">
        <f t="shared" si="21110"/>
        <v>0</v>
      </c>
      <c r="AK5799" s="871">
        <f t="shared" si="21110"/>
        <v>0</v>
      </c>
      <c r="AL5799" s="843">
        <f t="shared" si="21110"/>
        <v>0</v>
      </c>
      <c r="AM5799" s="871">
        <f t="shared" si="21110"/>
        <v>0</v>
      </c>
      <c r="AN5799" s="831">
        <f t="shared" si="20814"/>
        <v>0</v>
      </c>
      <c r="AO5799" s="871">
        <f t="shared" si="20864"/>
        <v>0</v>
      </c>
      <c r="AP5799" s="831">
        <f t="shared" si="20815"/>
        <v>0</v>
      </c>
      <c r="AQ5799" s="871">
        <f t="shared" si="20865"/>
        <v>0</v>
      </c>
      <c r="AR5799" s="831">
        <f t="shared" si="20816"/>
        <v>0</v>
      </c>
      <c r="AS5799" s="871">
        <f t="shared" si="20866"/>
        <v>0</v>
      </c>
      <c r="AT5799" s="831">
        <f t="shared" si="20817"/>
        <v>0</v>
      </c>
      <c r="AU5799" s="871">
        <f t="shared" si="20867"/>
        <v>0</v>
      </c>
      <c r="AV5799" s="831">
        <f t="shared" si="20818"/>
        <v>0</v>
      </c>
      <c r="AW5799" s="871">
        <f t="shared" si="20868"/>
        <v>0</v>
      </c>
      <c r="AX5799" s="831">
        <f t="shared" si="20819"/>
        <v>0</v>
      </c>
      <c r="AY5799" s="871">
        <f t="shared" si="20869"/>
        <v>0</v>
      </c>
      <c r="AZ5799" s="831">
        <f t="shared" si="20820"/>
        <v>0</v>
      </c>
      <c r="BA5799" s="871">
        <f t="shared" si="20870"/>
        <v>0</v>
      </c>
      <c r="BB5799" s="831">
        <f t="shared" si="20821"/>
        <v>0</v>
      </c>
      <c r="BC5799" s="871">
        <f t="shared" si="20871"/>
        <v>0</v>
      </c>
      <c r="BD5799" s="831">
        <f t="shared" si="20822"/>
        <v>0</v>
      </c>
      <c r="BE5799" s="871">
        <f t="shared" si="20872"/>
        <v>0</v>
      </c>
      <c r="BF5799" s="831">
        <f t="shared" si="20823"/>
        <v>0</v>
      </c>
      <c r="BG5799" s="871">
        <f t="shared" si="20873"/>
        <v>0</v>
      </c>
      <c r="BH5799" s="831">
        <f t="shared" si="20824"/>
        <v>0</v>
      </c>
      <c r="BI5799" s="871">
        <f t="shared" si="20874"/>
        <v>0</v>
      </c>
      <c r="BJ5799" s="831">
        <f t="shared" si="20825"/>
        <v>0</v>
      </c>
      <c r="BK5799" s="871">
        <f t="shared" si="20875"/>
        <v>0</v>
      </c>
      <c r="BL5799" s="831">
        <f t="shared" si="20826"/>
        <v>0</v>
      </c>
      <c r="BM5799" s="871">
        <f t="shared" si="20876"/>
        <v>0</v>
      </c>
      <c r="BN5799" s="831">
        <f t="shared" si="20827"/>
        <v>0</v>
      </c>
      <c r="BO5799" s="871">
        <f t="shared" si="20877"/>
        <v>0</v>
      </c>
      <c r="BP5799" s="831">
        <f t="shared" si="20828"/>
        <v>0</v>
      </c>
      <c r="BQ5799" s="871">
        <f t="shared" si="20878"/>
        <v>0</v>
      </c>
      <c r="BR5799" s="831">
        <f t="shared" si="20829"/>
        <v>0</v>
      </c>
      <c r="BS5799" s="871">
        <f t="shared" si="20879"/>
        <v>0</v>
      </c>
      <c r="BT5799" s="831">
        <f t="shared" si="20830"/>
        <v>0</v>
      </c>
      <c r="BU5799" s="871">
        <f t="shared" si="20880"/>
        <v>0</v>
      </c>
      <c r="BV5799" s="831">
        <f t="shared" si="20831"/>
        <v>0</v>
      </c>
      <c r="BW5799" s="871">
        <f t="shared" si="20881"/>
        <v>0</v>
      </c>
      <c r="BX5799" s="831">
        <f t="shared" si="20832"/>
        <v>0</v>
      </c>
      <c r="BY5799" s="871">
        <f t="shared" si="20882"/>
        <v>0</v>
      </c>
      <c r="BZ5799" s="831">
        <f t="shared" si="20833"/>
        <v>0</v>
      </c>
      <c r="CA5799" s="871">
        <f t="shared" si="20883"/>
        <v>0</v>
      </c>
      <c r="CB5799" s="831">
        <f t="shared" si="20834"/>
        <v>0</v>
      </c>
      <c r="CC5799" s="871">
        <f t="shared" si="20884"/>
        <v>0</v>
      </c>
      <c r="CD5799" s="831">
        <f t="shared" si="20835"/>
        <v>0</v>
      </c>
      <c r="CE5799" s="871">
        <f t="shared" si="20885"/>
        <v>0</v>
      </c>
      <c r="CF5799" s="831">
        <f t="shared" si="20836"/>
        <v>0</v>
      </c>
      <c r="CG5799" s="871">
        <f t="shared" si="20886"/>
        <v>0</v>
      </c>
      <c r="CH5799" s="831">
        <f t="shared" si="20837"/>
        <v>0</v>
      </c>
      <c r="CI5799" s="871">
        <f t="shared" si="20887"/>
        <v>0</v>
      </c>
      <c r="CJ5799" s="831">
        <f t="shared" si="20838"/>
        <v>0</v>
      </c>
      <c r="CK5799" s="871">
        <f t="shared" si="20888"/>
        <v>0</v>
      </c>
      <c r="CL5799" s="831">
        <f t="shared" si="20839"/>
        <v>0</v>
      </c>
      <c r="CM5799" s="871">
        <f t="shared" si="20889"/>
        <v>0</v>
      </c>
      <c r="CN5799" s="831">
        <f t="shared" si="20840"/>
        <v>0</v>
      </c>
      <c r="CO5799" s="871">
        <f t="shared" si="20890"/>
        <v>0</v>
      </c>
      <c r="CP5799" s="831">
        <f t="shared" si="20841"/>
        <v>0</v>
      </c>
      <c r="CQ5799" s="871">
        <f t="shared" si="20891"/>
        <v>0</v>
      </c>
      <c r="CR5799" s="831">
        <f t="shared" si="20842"/>
        <v>0</v>
      </c>
      <c r="CS5799" s="871">
        <f t="shared" si="20892"/>
        <v>0</v>
      </c>
      <c r="CT5799" s="831">
        <f t="shared" si="20843"/>
        <v>0</v>
      </c>
      <c r="CU5799" s="871">
        <f t="shared" si="20893"/>
        <v>0</v>
      </c>
      <c r="CV5799" s="831">
        <f t="shared" si="20844"/>
        <v>0</v>
      </c>
      <c r="CW5799" s="871">
        <f t="shared" si="20894"/>
        <v>0</v>
      </c>
      <c r="CX5799" s="831">
        <f t="shared" si="20845"/>
        <v>0</v>
      </c>
      <c r="CY5799" s="894">
        <f t="shared" si="20895"/>
        <v>0</v>
      </c>
      <c r="CZ5799" s="853">
        <f t="shared" si="20920"/>
        <v>0</v>
      </c>
      <c r="DA5799" s="895">
        <f t="shared" si="20921"/>
        <v>0</v>
      </c>
      <c r="DB5799" s="897" t="e">
        <f t="shared" si="20922"/>
        <v>#REF!</v>
      </c>
    </row>
    <row r="5800" spans="1:106" hidden="1" outlineLevel="1" x14ac:dyDescent="0.25">
      <c r="A5800" s="430" t="e">
        <f t="shared" si="20846"/>
        <v>#N/A</v>
      </c>
      <c r="B5800" s="1192">
        <f t="shared" ref="B5800:H5800" si="21111">B2814</f>
        <v>0</v>
      </c>
      <c r="C5800" s="577">
        <f t="shared" si="21111"/>
        <v>0</v>
      </c>
      <c r="D5800" s="577">
        <f t="shared" si="21111"/>
        <v>0</v>
      </c>
      <c r="E5800" s="577">
        <f t="shared" si="21111"/>
        <v>0</v>
      </c>
      <c r="F5800" s="577">
        <f t="shared" si="21111"/>
        <v>0</v>
      </c>
      <c r="G5800" s="577">
        <f t="shared" si="21111"/>
        <v>0</v>
      </c>
      <c r="H5800" s="577">
        <f t="shared" si="21111"/>
        <v>0</v>
      </c>
      <c r="I5800" s="871">
        <f t="shared" ref="I5800" si="21112">I2814</f>
        <v>0</v>
      </c>
      <c r="J5800" s="831">
        <f t="shared" si="20801"/>
        <v>0</v>
      </c>
      <c r="K5800" s="871">
        <f t="shared" si="20853"/>
        <v>0</v>
      </c>
      <c r="L5800" s="831">
        <f t="shared" si="20802"/>
        <v>0</v>
      </c>
      <c r="M5800" s="871">
        <f t="shared" si="20854"/>
        <v>0</v>
      </c>
      <c r="N5800" s="831">
        <f t="shared" si="20803"/>
        <v>0</v>
      </c>
      <c r="O5800" s="871">
        <f t="shared" si="20855"/>
        <v>0</v>
      </c>
      <c r="P5800" s="831">
        <f t="shared" si="20804"/>
        <v>0</v>
      </c>
      <c r="Q5800" s="871">
        <f t="shared" si="20856"/>
        <v>0</v>
      </c>
      <c r="R5800" s="831">
        <f t="shared" si="20805"/>
        <v>0</v>
      </c>
      <c r="S5800" s="871">
        <f t="shared" si="20857"/>
        <v>0</v>
      </c>
      <c r="T5800" s="831">
        <f t="shared" si="20806"/>
        <v>0</v>
      </c>
      <c r="U5800" s="871">
        <f t="shared" ref="U5800:Y5800" si="21113">U2814</f>
        <v>0</v>
      </c>
      <c r="V5800" s="843">
        <f t="shared" si="21113"/>
        <v>0</v>
      </c>
      <c r="W5800" s="871">
        <f t="shared" si="21113"/>
        <v>0</v>
      </c>
      <c r="X5800" s="843">
        <f t="shared" si="21113"/>
        <v>0</v>
      </c>
      <c r="Y5800" s="871">
        <f t="shared" si="21113"/>
        <v>0</v>
      </c>
      <c r="Z5800" s="831">
        <f t="shared" si="20808"/>
        <v>0</v>
      </c>
      <c r="AA5800" s="871">
        <f t="shared" si="20859"/>
        <v>0</v>
      </c>
      <c r="AB5800" s="831">
        <f t="shared" si="20809"/>
        <v>0</v>
      </c>
      <c r="AC5800" s="871">
        <f t="shared" si="20860"/>
        <v>0</v>
      </c>
      <c r="AD5800" s="831">
        <f t="shared" si="20810"/>
        <v>0</v>
      </c>
      <c r="AE5800" s="871">
        <f t="shared" si="20861"/>
        <v>0</v>
      </c>
      <c r="AF5800" s="831">
        <f t="shared" si="20811"/>
        <v>0</v>
      </c>
      <c r="AG5800" s="871">
        <f t="shared" si="20862"/>
        <v>0</v>
      </c>
      <c r="AH5800" s="831">
        <f t="shared" si="20812"/>
        <v>0</v>
      </c>
      <c r="AI5800" s="871">
        <f t="shared" ref="AI5800:AM5800" si="21114">AI2814</f>
        <v>0</v>
      </c>
      <c r="AJ5800" s="843">
        <f t="shared" si="21114"/>
        <v>0</v>
      </c>
      <c r="AK5800" s="871">
        <f t="shared" si="21114"/>
        <v>0</v>
      </c>
      <c r="AL5800" s="843">
        <f t="shared" si="21114"/>
        <v>0</v>
      </c>
      <c r="AM5800" s="871">
        <f t="shared" si="21114"/>
        <v>0</v>
      </c>
      <c r="AN5800" s="831">
        <f t="shared" si="20814"/>
        <v>0</v>
      </c>
      <c r="AO5800" s="871">
        <f t="shared" si="20864"/>
        <v>0</v>
      </c>
      <c r="AP5800" s="831">
        <f t="shared" si="20815"/>
        <v>0</v>
      </c>
      <c r="AQ5800" s="871">
        <f t="shared" si="20865"/>
        <v>0</v>
      </c>
      <c r="AR5800" s="831">
        <f t="shared" si="20816"/>
        <v>0</v>
      </c>
      <c r="AS5800" s="871">
        <f t="shared" si="20866"/>
        <v>0</v>
      </c>
      <c r="AT5800" s="831">
        <f t="shared" si="20817"/>
        <v>0</v>
      </c>
      <c r="AU5800" s="871">
        <f t="shared" si="20867"/>
        <v>0</v>
      </c>
      <c r="AV5800" s="831">
        <f t="shared" si="20818"/>
        <v>0</v>
      </c>
      <c r="AW5800" s="871">
        <f t="shared" si="20868"/>
        <v>0</v>
      </c>
      <c r="AX5800" s="831">
        <f t="shared" si="20819"/>
        <v>0</v>
      </c>
      <c r="AY5800" s="871">
        <f t="shared" si="20869"/>
        <v>0</v>
      </c>
      <c r="AZ5800" s="831">
        <f t="shared" si="20820"/>
        <v>0</v>
      </c>
      <c r="BA5800" s="871">
        <f t="shared" si="20870"/>
        <v>0</v>
      </c>
      <c r="BB5800" s="831">
        <f t="shared" si="20821"/>
        <v>0</v>
      </c>
      <c r="BC5800" s="871">
        <f t="shared" si="20871"/>
        <v>0</v>
      </c>
      <c r="BD5800" s="831">
        <f t="shared" si="20822"/>
        <v>0</v>
      </c>
      <c r="BE5800" s="871">
        <f t="shared" si="20872"/>
        <v>0</v>
      </c>
      <c r="BF5800" s="831">
        <f t="shared" si="20823"/>
        <v>0</v>
      </c>
      <c r="BG5800" s="871">
        <f t="shared" si="20873"/>
        <v>0</v>
      </c>
      <c r="BH5800" s="831">
        <f t="shared" si="20824"/>
        <v>0</v>
      </c>
      <c r="BI5800" s="871">
        <f t="shared" si="20874"/>
        <v>0</v>
      </c>
      <c r="BJ5800" s="831">
        <f t="shared" si="20825"/>
        <v>0</v>
      </c>
      <c r="BK5800" s="871">
        <f t="shared" si="20875"/>
        <v>0</v>
      </c>
      <c r="BL5800" s="831">
        <f t="shared" si="20826"/>
        <v>0</v>
      </c>
      <c r="BM5800" s="871">
        <f t="shared" si="20876"/>
        <v>0</v>
      </c>
      <c r="BN5800" s="831">
        <f t="shared" si="20827"/>
        <v>0</v>
      </c>
      <c r="BO5800" s="871">
        <f t="shared" si="20877"/>
        <v>0</v>
      </c>
      <c r="BP5800" s="831">
        <f t="shared" si="20828"/>
        <v>0</v>
      </c>
      <c r="BQ5800" s="871">
        <f t="shared" si="20878"/>
        <v>0</v>
      </c>
      <c r="BR5800" s="831">
        <f t="shared" si="20829"/>
        <v>0</v>
      </c>
      <c r="BS5800" s="871">
        <f t="shared" si="20879"/>
        <v>0</v>
      </c>
      <c r="BT5800" s="831">
        <f t="shared" si="20830"/>
        <v>0</v>
      </c>
      <c r="BU5800" s="871">
        <f t="shared" si="20880"/>
        <v>0</v>
      </c>
      <c r="BV5800" s="831">
        <f t="shared" si="20831"/>
        <v>0</v>
      </c>
      <c r="BW5800" s="871">
        <f t="shared" si="20881"/>
        <v>0</v>
      </c>
      <c r="BX5800" s="831">
        <f t="shared" si="20832"/>
        <v>0</v>
      </c>
      <c r="BY5800" s="871">
        <f t="shared" si="20882"/>
        <v>0</v>
      </c>
      <c r="BZ5800" s="831">
        <f t="shared" si="20833"/>
        <v>0</v>
      </c>
      <c r="CA5800" s="871">
        <f t="shared" si="20883"/>
        <v>0</v>
      </c>
      <c r="CB5800" s="831">
        <f t="shared" si="20834"/>
        <v>0</v>
      </c>
      <c r="CC5800" s="871">
        <f t="shared" si="20884"/>
        <v>0</v>
      </c>
      <c r="CD5800" s="831">
        <f t="shared" si="20835"/>
        <v>0</v>
      </c>
      <c r="CE5800" s="871">
        <f t="shared" si="20885"/>
        <v>0</v>
      </c>
      <c r="CF5800" s="831">
        <f t="shared" si="20836"/>
        <v>0</v>
      </c>
      <c r="CG5800" s="871">
        <f t="shared" si="20886"/>
        <v>0</v>
      </c>
      <c r="CH5800" s="831">
        <f t="shared" si="20837"/>
        <v>0</v>
      </c>
      <c r="CI5800" s="871">
        <f t="shared" si="20887"/>
        <v>0</v>
      </c>
      <c r="CJ5800" s="831">
        <f t="shared" si="20838"/>
        <v>0</v>
      </c>
      <c r="CK5800" s="871">
        <f t="shared" si="20888"/>
        <v>0</v>
      </c>
      <c r="CL5800" s="831">
        <f t="shared" si="20839"/>
        <v>0</v>
      </c>
      <c r="CM5800" s="871">
        <f t="shared" si="20889"/>
        <v>0</v>
      </c>
      <c r="CN5800" s="831">
        <f t="shared" si="20840"/>
        <v>0</v>
      </c>
      <c r="CO5800" s="871">
        <f t="shared" si="20890"/>
        <v>0</v>
      </c>
      <c r="CP5800" s="831">
        <f t="shared" si="20841"/>
        <v>0</v>
      </c>
      <c r="CQ5800" s="871">
        <f t="shared" si="20891"/>
        <v>0</v>
      </c>
      <c r="CR5800" s="831">
        <f t="shared" si="20842"/>
        <v>0</v>
      </c>
      <c r="CS5800" s="871">
        <f t="shared" si="20892"/>
        <v>0</v>
      </c>
      <c r="CT5800" s="831">
        <f t="shared" si="20843"/>
        <v>0</v>
      </c>
      <c r="CU5800" s="871">
        <f t="shared" si="20893"/>
        <v>0</v>
      </c>
      <c r="CV5800" s="831">
        <f t="shared" si="20844"/>
        <v>0</v>
      </c>
      <c r="CW5800" s="871">
        <f t="shared" si="20894"/>
        <v>0</v>
      </c>
      <c r="CX5800" s="831">
        <f t="shared" si="20845"/>
        <v>0</v>
      </c>
      <c r="CY5800" s="894">
        <f t="shared" si="20895"/>
        <v>0</v>
      </c>
      <c r="CZ5800" s="853">
        <f t="shared" si="20920"/>
        <v>0</v>
      </c>
      <c r="DA5800" s="895">
        <f t="shared" si="20921"/>
        <v>0</v>
      </c>
      <c r="DB5800" s="897" t="e">
        <f t="shared" si="20922"/>
        <v>#REF!</v>
      </c>
    </row>
    <row r="5801" spans="1:106" hidden="1" outlineLevel="1" x14ac:dyDescent="0.25">
      <c r="A5801" s="430" t="e">
        <f t="shared" si="20846"/>
        <v>#N/A</v>
      </c>
      <c r="B5801" s="1192">
        <f t="shared" ref="B5801:H5801" si="21115">B2815</f>
        <v>0</v>
      </c>
      <c r="C5801" s="577">
        <f t="shared" si="21115"/>
        <v>0</v>
      </c>
      <c r="D5801" s="577">
        <f t="shared" si="21115"/>
        <v>0</v>
      </c>
      <c r="E5801" s="577">
        <f t="shared" si="21115"/>
        <v>0</v>
      </c>
      <c r="F5801" s="577">
        <f t="shared" si="21115"/>
        <v>0</v>
      </c>
      <c r="G5801" s="577">
        <f t="shared" si="21115"/>
        <v>0</v>
      </c>
      <c r="H5801" s="577">
        <f t="shared" si="21115"/>
        <v>0</v>
      </c>
      <c r="I5801" s="871">
        <f t="shared" ref="I5801" si="21116">I2815</f>
        <v>0</v>
      </c>
      <c r="J5801" s="831">
        <f t="shared" si="20801"/>
        <v>0</v>
      </c>
      <c r="K5801" s="871">
        <f t="shared" si="20853"/>
        <v>0</v>
      </c>
      <c r="L5801" s="831">
        <f t="shared" si="20802"/>
        <v>0</v>
      </c>
      <c r="M5801" s="871">
        <f t="shared" si="20854"/>
        <v>0</v>
      </c>
      <c r="N5801" s="831">
        <f t="shared" si="20803"/>
        <v>0</v>
      </c>
      <c r="O5801" s="871">
        <f t="shared" si="20855"/>
        <v>0</v>
      </c>
      <c r="P5801" s="831">
        <f t="shared" si="20804"/>
        <v>0</v>
      </c>
      <c r="Q5801" s="871">
        <f t="shared" si="20856"/>
        <v>0</v>
      </c>
      <c r="R5801" s="831">
        <f t="shared" si="20805"/>
        <v>0</v>
      </c>
      <c r="S5801" s="871">
        <f t="shared" si="20857"/>
        <v>0</v>
      </c>
      <c r="T5801" s="831">
        <f t="shared" si="20806"/>
        <v>0</v>
      </c>
      <c r="U5801" s="871">
        <f t="shared" ref="U5801:Y5801" si="21117">U2815</f>
        <v>0</v>
      </c>
      <c r="V5801" s="843">
        <f t="shared" si="21117"/>
        <v>0</v>
      </c>
      <c r="W5801" s="871">
        <f t="shared" si="21117"/>
        <v>0</v>
      </c>
      <c r="X5801" s="843">
        <f t="shared" si="21117"/>
        <v>0</v>
      </c>
      <c r="Y5801" s="871">
        <f t="shared" si="21117"/>
        <v>0</v>
      </c>
      <c r="Z5801" s="831">
        <f t="shared" si="20808"/>
        <v>0</v>
      </c>
      <c r="AA5801" s="871">
        <f t="shared" si="20859"/>
        <v>0</v>
      </c>
      <c r="AB5801" s="831">
        <f t="shared" si="20809"/>
        <v>0</v>
      </c>
      <c r="AC5801" s="871">
        <f t="shared" si="20860"/>
        <v>0</v>
      </c>
      <c r="AD5801" s="831">
        <f t="shared" si="20810"/>
        <v>0</v>
      </c>
      <c r="AE5801" s="871">
        <f t="shared" si="20861"/>
        <v>0</v>
      </c>
      <c r="AF5801" s="831">
        <f t="shared" si="20811"/>
        <v>0</v>
      </c>
      <c r="AG5801" s="871">
        <f t="shared" si="20862"/>
        <v>0</v>
      </c>
      <c r="AH5801" s="831">
        <f t="shared" si="20812"/>
        <v>0</v>
      </c>
      <c r="AI5801" s="871">
        <f t="shared" ref="AI5801:AM5801" si="21118">AI2815</f>
        <v>0</v>
      </c>
      <c r="AJ5801" s="843">
        <f t="shared" si="21118"/>
        <v>0</v>
      </c>
      <c r="AK5801" s="871">
        <f t="shared" si="21118"/>
        <v>0</v>
      </c>
      <c r="AL5801" s="843">
        <f t="shared" si="21118"/>
        <v>0</v>
      </c>
      <c r="AM5801" s="871">
        <f t="shared" si="21118"/>
        <v>0</v>
      </c>
      <c r="AN5801" s="831">
        <f t="shared" si="20814"/>
        <v>0</v>
      </c>
      <c r="AO5801" s="871">
        <f t="shared" si="20864"/>
        <v>0</v>
      </c>
      <c r="AP5801" s="831">
        <f t="shared" si="20815"/>
        <v>0</v>
      </c>
      <c r="AQ5801" s="871">
        <f t="shared" si="20865"/>
        <v>0</v>
      </c>
      <c r="AR5801" s="831">
        <f t="shared" si="20816"/>
        <v>0</v>
      </c>
      <c r="AS5801" s="871">
        <f t="shared" si="20866"/>
        <v>0</v>
      </c>
      <c r="AT5801" s="831">
        <f t="shared" si="20817"/>
        <v>0</v>
      </c>
      <c r="AU5801" s="871">
        <f t="shared" si="20867"/>
        <v>0</v>
      </c>
      <c r="AV5801" s="831">
        <f t="shared" si="20818"/>
        <v>0</v>
      </c>
      <c r="AW5801" s="871">
        <f t="shared" si="20868"/>
        <v>0</v>
      </c>
      <c r="AX5801" s="831">
        <f t="shared" si="20819"/>
        <v>0</v>
      </c>
      <c r="AY5801" s="871">
        <f t="shared" si="20869"/>
        <v>0</v>
      </c>
      <c r="AZ5801" s="831">
        <f t="shared" si="20820"/>
        <v>0</v>
      </c>
      <c r="BA5801" s="871">
        <f t="shared" si="20870"/>
        <v>0</v>
      </c>
      <c r="BB5801" s="831">
        <f t="shared" si="20821"/>
        <v>0</v>
      </c>
      <c r="BC5801" s="871">
        <f t="shared" si="20871"/>
        <v>0</v>
      </c>
      <c r="BD5801" s="831">
        <f t="shared" si="20822"/>
        <v>0</v>
      </c>
      <c r="BE5801" s="871">
        <f t="shared" si="20872"/>
        <v>0</v>
      </c>
      <c r="BF5801" s="831">
        <f t="shared" si="20823"/>
        <v>0</v>
      </c>
      <c r="BG5801" s="871">
        <f t="shared" si="20873"/>
        <v>0</v>
      </c>
      <c r="BH5801" s="831">
        <f t="shared" si="20824"/>
        <v>0</v>
      </c>
      <c r="BI5801" s="871">
        <f t="shared" si="20874"/>
        <v>0</v>
      </c>
      <c r="BJ5801" s="831">
        <f t="shared" si="20825"/>
        <v>0</v>
      </c>
      <c r="BK5801" s="871">
        <f t="shared" si="20875"/>
        <v>0</v>
      </c>
      <c r="BL5801" s="831">
        <f t="shared" si="20826"/>
        <v>0</v>
      </c>
      <c r="BM5801" s="871">
        <f t="shared" si="20876"/>
        <v>0</v>
      </c>
      <c r="BN5801" s="831">
        <f t="shared" si="20827"/>
        <v>0</v>
      </c>
      <c r="BO5801" s="871">
        <f t="shared" si="20877"/>
        <v>0</v>
      </c>
      <c r="BP5801" s="831">
        <f t="shared" si="20828"/>
        <v>0</v>
      </c>
      <c r="BQ5801" s="871">
        <f t="shared" si="20878"/>
        <v>0</v>
      </c>
      <c r="BR5801" s="831">
        <f t="shared" si="20829"/>
        <v>0</v>
      </c>
      <c r="BS5801" s="871">
        <f t="shared" si="20879"/>
        <v>0</v>
      </c>
      <c r="BT5801" s="831">
        <f t="shared" si="20830"/>
        <v>0</v>
      </c>
      <c r="BU5801" s="871">
        <f t="shared" si="20880"/>
        <v>0</v>
      </c>
      <c r="BV5801" s="831">
        <f t="shared" si="20831"/>
        <v>0</v>
      </c>
      <c r="BW5801" s="871">
        <f t="shared" si="20881"/>
        <v>0</v>
      </c>
      <c r="BX5801" s="831">
        <f t="shared" si="20832"/>
        <v>0</v>
      </c>
      <c r="BY5801" s="871">
        <f t="shared" si="20882"/>
        <v>0</v>
      </c>
      <c r="BZ5801" s="831">
        <f t="shared" si="20833"/>
        <v>0</v>
      </c>
      <c r="CA5801" s="871">
        <f t="shared" si="20883"/>
        <v>0</v>
      </c>
      <c r="CB5801" s="831">
        <f t="shared" si="20834"/>
        <v>0</v>
      </c>
      <c r="CC5801" s="871">
        <f t="shared" si="20884"/>
        <v>0</v>
      </c>
      <c r="CD5801" s="831">
        <f t="shared" si="20835"/>
        <v>0</v>
      </c>
      <c r="CE5801" s="871">
        <f t="shared" si="20885"/>
        <v>0</v>
      </c>
      <c r="CF5801" s="831">
        <f t="shared" si="20836"/>
        <v>0</v>
      </c>
      <c r="CG5801" s="871">
        <f t="shared" si="20886"/>
        <v>0</v>
      </c>
      <c r="CH5801" s="831">
        <f t="shared" si="20837"/>
        <v>0</v>
      </c>
      <c r="CI5801" s="871">
        <f t="shared" si="20887"/>
        <v>0</v>
      </c>
      <c r="CJ5801" s="831">
        <f t="shared" si="20838"/>
        <v>0</v>
      </c>
      <c r="CK5801" s="871">
        <f t="shared" si="20888"/>
        <v>0</v>
      </c>
      <c r="CL5801" s="831">
        <f t="shared" si="20839"/>
        <v>0</v>
      </c>
      <c r="CM5801" s="871">
        <f t="shared" si="20889"/>
        <v>0</v>
      </c>
      <c r="CN5801" s="831">
        <f t="shared" si="20840"/>
        <v>0</v>
      </c>
      <c r="CO5801" s="871">
        <f t="shared" si="20890"/>
        <v>0</v>
      </c>
      <c r="CP5801" s="831">
        <f t="shared" si="20841"/>
        <v>0</v>
      </c>
      <c r="CQ5801" s="871">
        <f t="shared" si="20891"/>
        <v>0</v>
      </c>
      <c r="CR5801" s="831">
        <f t="shared" si="20842"/>
        <v>0</v>
      </c>
      <c r="CS5801" s="871">
        <f t="shared" si="20892"/>
        <v>0</v>
      </c>
      <c r="CT5801" s="831">
        <f t="shared" si="20843"/>
        <v>0</v>
      </c>
      <c r="CU5801" s="871">
        <f t="shared" si="20893"/>
        <v>0</v>
      </c>
      <c r="CV5801" s="831">
        <f t="shared" si="20844"/>
        <v>0</v>
      </c>
      <c r="CW5801" s="871">
        <f t="shared" si="20894"/>
        <v>0</v>
      </c>
      <c r="CX5801" s="831">
        <f t="shared" si="20845"/>
        <v>0</v>
      </c>
      <c r="CY5801" s="894">
        <f t="shared" si="20895"/>
        <v>0</v>
      </c>
      <c r="CZ5801" s="853">
        <f t="shared" si="20920"/>
        <v>0</v>
      </c>
      <c r="DA5801" s="895">
        <f t="shared" si="20921"/>
        <v>0</v>
      </c>
      <c r="DB5801" s="897" t="e">
        <f t="shared" si="20922"/>
        <v>#REF!</v>
      </c>
    </row>
    <row r="5802" spans="1:106" hidden="1" outlineLevel="1" x14ac:dyDescent="0.25">
      <c r="A5802" s="430" t="e">
        <f t="shared" si="20846"/>
        <v>#N/A</v>
      </c>
      <c r="B5802" s="1192">
        <f t="shared" ref="B5802:H5802" si="21119">B2816</f>
        <v>0</v>
      </c>
      <c r="C5802" s="577">
        <f t="shared" si="21119"/>
        <v>0</v>
      </c>
      <c r="D5802" s="577">
        <f t="shared" si="21119"/>
        <v>0</v>
      </c>
      <c r="E5802" s="577">
        <f t="shared" si="21119"/>
        <v>0</v>
      </c>
      <c r="F5802" s="577">
        <f t="shared" si="21119"/>
        <v>0</v>
      </c>
      <c r="G5802" s="577">
        <f t="shared" si="21119"/>
        <v>0</v>
      </c>
      <c r="H5802" s="577">
        <f t="shared" si="21119"/>
        <v>0</v>
      </c>
      <c r="I5802" s="871">
        <f t="shared" ref="I5802" si="21120">I2816</f>
        <v>0</v>
      </c>
      <c r="J5802" s="831">
        <f t="shared" si="20801"/>
        <v>0</v>
      </c>
      <c r="K5802" s="871">
        <f t="shared" si="20853"/>
        <v>0</v>
      </c>
      <c r="L5802" s="831">
        <f t="shared" si="20802"/>
        <v>0</v>
      </c>
      <c r="M5802" s="871">
        <f t="shared" si="20854"/>
        <v>0</v>
      </c>
      <c r="N5802" s="831">
        <f t="shared" si="20803"/>
        <v>0</v>
      </c>
      <c r="O5802" s="871">
        <f t="shared" si="20855"/>
        <v>0</v>
      </c>
      <c r="P5802" s="831">
        <f t="shared" si="20804"/>
        <v>0</v>
      </c>
      <c r="Q5802" s="871">
        <f t="shared" si="20856"/>
        <v>0</v>
      </c>
      <c r="R5802" s="831">
        <f t="shared" si="20805"/>
        <v>0</v>
      </c>
      <c r="S5802" s="871">
        <f t="shared" si="20857"/>
        <v>0</v>
      </c>
      <c r="T5802" s="831">
        <f t="shared" si="20806"/>
        <v>0</v>
      </c>
      <c r="U5802" s="871">
        <f t="shared" ref="U5802:Y5802" si="21121">U2816</f>
        <v>0</v>
      </c>
      <c r="V5802" s="843">
        <f t="shared" si="21121"/>
        <v>0</v>
      </c>
      <c r="W5802" s="871">
        <f t="shared" si="21121"/>
        <v>0</v>
      </c>
      <c r="X5802" s="843">
        <f t="shared" si="21121"/>
        <v>0</v>
      </c>
      <c r="Y5802" s="871">
        <f t="shared" si="21121"/>
        <v>0</v>
      </c>
      <c r="Z5802" s="831">
        <f t="shared" si="20808"/>
        <v>0</v>
      </c>
      <c r="AA5802" s="871">
        <f t="shared" si="20859"/>
        <v>0</v>
      </c>
      <c r="AB5802" s="831">
        <f t="shared" si="20809"/>
        <v>0</v>
      </c>
      <c r="AC5802" s="871">
        <f t="shared" si="20860"/>
        <v>0</v>
      </c>
      <c r="AD5802" s="831">
        <f t="shared" si="20810"/>
        <v>0</v>
      </c>
      <c r="AE5802" s="871">
        <f t="shared" si="20861"/>
        <v>0</v>
      </c>
      <c r="AF5802" s="831">
        <f t="shared" si="20811"/>
        <v>0</v>
      </c>
      <c r="AG5802" s="871">
        <f t="shared" si="20862"/>
        <v>0</v>
      </c>
      <c r="AH5802" s="831">
        <f t="shared" si="20812"/>
        <v>0</v>
      </c>
      <c r="AI5802" s="871">
        <f t="shared" ref="AI5802:AM5802" si="21122">AI2816</f>
        <v>0</v>
      </c>
      <c r="AJ5802" s="843">
        <f t="shared" si="21122"/>
        <v>0</v>
      </c>
      <c r="AK5802" s="871">
        <f t="shared" si="21122"/>
        <v>0</v>
      </c>
      <c r="AL5802" s="843">
        <f t="shared" si="21122"/>
        <v>0</v>
      </c>
      <c r="AM5802" s="871">
        <f t="shared" si="21122"/>
        <v>0</v>
      </c>
      <c r="AN5802" s="831">
        <f t="shared" si="20814"/>
        <v>0</v>
      </c>
      <c r="AO5802" s="871">
        <f t="shared" si="20864"/>
        <v>0</v>
      </c>
      <c r="AP5802" s="831">
        <f t="shared" si="20815"/>
        <v>0</v>
      </c>
      <c r="AQ5802" s="871">
        <f t="shared" si="20865"/>
        <v>0</v>
      </c>
      <c r="AR5802" s="831">
        <f t="shared" si="20816"/>
        <v>0</v>
      </c>
      <c r="AS5802" s="871">
        <f t="shared" si="20866"/>
        <v>0</v>
      </c>
      <c r="AT5802" s="831">
        <f t="shared" si="20817"/>
        <v>0</v>
      </c>
      <c r="AU5802" s="871">
        <f t="shared" si="20867"/>
        <v>0</v>
      </c>
      <c r="AV5802" s="831">
        <f t="shared" si="20818"/>
        <v>0</v>
      </c>
      <c r="AW5802" s="871">
        <f t="shared" si="20868"/>
        <v>0</v>
      </c>
      <c r="AX5802" s="831">
        <f t="shared" si="20819"/>
        <v>0</v>
      </c>
      <c r="AY5802" s="871">
        <f t="shared" si="20869"/>
        <v>0</v>
      </c>
      <c r="AZ5802" s="831">
        <f t="shared" si="20820"/>
        <v>0</v>
      </c>
      <c r="BA5802" s="871">
        <f t="shared" si="20870"/>
        <v>0</v>
      </c>
      <c r="BB5802" s="831">
        <f t="shared" si="20821"/>
        <v>0</v>
      </c>
      <c r="BC5802" s="871">
        <f t="shared" si="20871"/>
        <v>0</v>
      </c>
      <c r="BD5802" s="831">
        <f t="shared" si="20822"/>
        <v>0</v>
      </c>
      <c r="BE5802" s="871">
        <f t="shared" si="20872"/>
        <v>0</v>
      </c>
      <c r="BF5802" s="831">
        <f t="shared" si="20823"/>
        <v>0</v>
      </c>
      <c r="BG5802" s="871">
        <f t="shared" si="20873"/>
        <v>0</v>
      </c>
      <c r="BH5802" s="831">
        <f t="shared" si="20824"/>
        <v>0</v>
      </c>
      <c r="BI5802" s="871">
        <f t="shared" si="20874"/>
        <v>0</v>
      </c>
      <c r="BJ5802" s="831">
        <f t="shared" si="20825"/>
        <v>0</v>
      </c>
      <c r="BK5802" s="871">
        <f t="shared" si="20875"/>
        <v>0</v>
      </c>
      <c r="BL5802" s="831">
        <f t="shared" si="20826"/>
        <v>0</v>
      </c>
      <c r="BM5802" s="871">
        <f t="shared" si="20876"/>
        <v>0</v>
      </c>
      <c r="BN5802" s="831">
        <f t="shared" si="20827"/>
        <v>0</v>
      </c>
      <c r="BO5802" s="871">
        <f t="shared" si="20877"/>
        <v>0</v>
      </c>
      <c r="BP5802" s="831">
        <f t="shared" si="20828"/>
        <v>0</v>
      </c>
      <c r="BQ5802" s="871">
        <f t="shared" si="20878"/>
        <v>0</v>
      </c>
      <c r="BR5802" s="831">
        <f t="shared" si="20829"/>
        <v>0</v>
      </c>
      <c r="BS5802" s="871">
        <f t="shared" si="20879"/>
        <v>0</v>
      </c>
      <c r="BT5802" s="831">
        <f t="shared" si="20830"/>
        <v>0</v>
      </c>
      <c r="BU5802" s="871">
        <f t="shared" si="20880"/>
        <v>0</v>
      </c>
      <c r="BV5802" s="831">
        <f t="shared" si="20831"/>
        <v>0</v>
      </c>
      <c r="BW5802" s="871">
        <f t="shared" si="20881"/>
        <v>0</v>
      </c>
      <c r="BX5802" s="831">
        <f t="shared" si="20832"/>
        <v>0</v>
      </c>
      <c r="BY5802" s="871">
        <f t="shared" si="20882"/>
        <v>0</v>
      </c>
      <c r="BZ5802" s="831">
        <f t="shared" si="20833"/>
        <v>0</v>
      </c>
      <c r="CA5802" s="871">
        <f t="shared" si="20883"/>
        <v>0</v>
      </c>
      <c r="CB5802" s="831">
        <f t="shared" si="20834"/>
        <v>0</v>
      </c>
      <c r="CC5802" s="871">
        <f t="shared" si="20884"/>
        <v>0</v>
      </c>
      <c r="CD5802" s="831">
        <f t="shared" si="20835"/>
        <v>0</v>
      </c>
      <c r="CE5802" s="871">
        <f t="shared" si="20885"/>
        <v>0</v>
      </c>
      <c r="CF5802" s="831">
        <f t="shared" si="20836"/>
        <v>0</v>
      </c>
      <c r="CG5802" s="871">
        <f t="shared" si="20886"/>
        <v>0</v>
      </c>
      <c r="CH5802" s="831">
        <f t="shared" si="20837"/>
        <v>0</v>
      </c>
      <c r="CI5802" s="871">
        <f t="shared" si="20887"/>
        <v>0</v>
      </c>
      <c r="CJ5802" s="831">
        <f t="shared" si="20838"/>
        <v>0</v>
      </c>
      <c r="CK5802" s="871">
        <f t="shared" si="20888"/>
        <v>0</v>
      </c>
      <c r="CL5802" s="831">
        <f t="shared" si="20839"/>
        <v>0</v>
      </c>
      <c r="CM5802" s="871">
        <f t="shared" si="20889"/>
        <v>0</v>
      </c>
      <c r="CN5802" s="831">
        <f t="shared" si="20840"/>
        <v>0</v>
      </c>
      <c r="CO5802" s="871">
        <f t="shared" si="20890"/>
        <v>0</v>
      </c>
      <c r="CP5802" s="831">
        <f t="shared" si="20841"/>
        <v>0</v>
      </c>
      <c r="CQ5802" s="871">
        <f t="shared" si="20891"/>
        <v>0</v>
      </c>
      <c r="CR5802" s="831">
        <f t="shared" si="20842"/>
        <v>0</v>
      </c>
      <c r="CS5802" s="871">
        <f t="shared" si="20892"/>
        <v>0</v>
      </c>
      <c r="CT5802" s="831">
        <f t="shared" si="20843"/>
        <v>0</v>
      </c>
      <c r="CU5802" s="871">
        <f t="shared" si="20893"/>
        <v>0</v>
      </c>
      <c r="CV5802" s="831">
        <f t="shared" si="20844"/>
        <v>0</v>
      </c>
      <c r="CW5802" s="871">
        <f t="shared" si="20894"/>
        <v>0</v>
      </c>
      <c r="CX5802" s="831">
        <f t="shared" si="20845"/>
        <v>0</v>
      </c>
      <c r="CY5802" s="894">
        <f t="shared" si="20895"/>
        <v>0</v>
      </c>
      <c r="CZ5802" s="853">
        <f t="shared" si="20920"/>
        <v>0</v>
      </c>
      <c r="DA5802" s="895">
        <f t="shared" si="20921"/>
        <v>0</v>
      </c>
      <c r="DB5802" s="897" t="e">
        <f t="shared" si="20922"/>
        <v>#REF!</v>
      </c>
    </row>
    <row r="5803" spans="1:106" hidden="1" outlineLevel="1" x14ac:dyDescent="0.25">
      <c r="A5803" s="430" t="e">
        <f t="shared" si="20846"/>
        <v>#N/A</v>
      </c>
      <c r="B5803" s="1192">
        <f t="shared" ref="B5803:H5803" si="21123">B2817</f>
        <v>0</v>
      </c>
      <c r="C5803" s="577">
        <f t="shared" si="21123"/>
        <v>0</v>
      </c>
      <c r="D5803" s="577">
        <f t="shared" si="21123"/>
        <v>0</v>
      </c>
      <c r="E5803" s="577">
        <f t="shared" si="21123"/>
        <v>0</v>
      </c>
      <c r="F5803" s="577">
        <f t="shared" si="21123"/>
        <v>0</v>
      </c>
      <c r="G5803" s="577">
        <f t="shared" si="21123"/>
        <v>0</v>
      </c>
      <c r="H5803" s="577">
        <f t="shared" si="21123"/>
        <v>0</v>
      </c>
      <c r="I5803" s="871">
        <f t="shared" ref="I5803" si="21124">I2817</f>
        <v>0</v>
      </c>
      <c r="J5803" s="831">
        <f t="shared" si="20801"/>
        <v>0</v>
      </c>
      <c r="K5803" s="871">
        <f t="shared" si="20853"/>
        <v>0</v>
      </c>
      <c r="L5803" s="831">
        <f t="shared" si="20802"/>
        <v>0</v>
      </c>
      <c r="M5803" s="871">
        <f t="shared" si="20854"/>
        <v>0</v>
      </c>
      <c r="N5803" s="831">
        <f t="shared" si="20803"/>
        <v>0</v>
      </c>
      <c r="O5803" s="871">
        <f t="shared" si="20855"/>
        <v>0</v>
      </c>
      <c r="P5803" s="831">
        <f t="shared" si="20804"/>
        <v>0</v>
      </c>
      <c r="Q5803" s="871">
        <f t="shared" si="20856"/>
        <v>0</v>
      </c>
      <c r="R5803" s="831">
        <f t="shared" si="20805"/>
        <v>0</v>
      </c>
      <c r="S5803" s="871">
        <f t="shared" si="20857"/>
        <v>0</v>
      </c>
      <c r="T5803" s="831">
        <f t="shared" si="20806"/>
        <v>0</v>
      </c>
      <c r="U5803" s="871">
        <f t="shared" ref="U5803:Y5803" si="21125">U2817</f>
        <v>0</v>
      </c>
      <c r="V5803" s="843">
        <f t="shared" si="21125"/>
        <v>0</v>
      </c>
      <c r="W5803" s="871">
        <f t="shared" si="21125"/>
        <v>0</v>
      </c>
      <c r="X5803" s="843">
        <f t="shared" si="21125"/>
        <v>0</v>
      </c>
      <c r="Y5803" s="871">
        <f t="shared" si="21125"/>
        <v>0</v>
      </c>
      <c r="Z5803" s="831">
        <f t="shared" si="20808"/>
        <v>0</v>
      </c>
      <c r="AA5803" s="871">
        <f t="shared" si="20859"/>
        <v>0</v>
      </c>
      <c r="AB5803" s="831">
        <f t="shared" si="20809"/>
        <v>0</v>
      </c>
      <c r="AC5803" s="871">
        <f t="shared" si="20860"/>
        <v>0</v>
      </c>
      <c r="AD5803" s="831">
        <f t="shared" si="20810"/>
        <v>0</v>
      </c>
      <c r="AE5803" s="871">
        <f t="shared" si="20861"/>
        <v>0</v>
      </c>
      <c r="AF5803" s="831">
        <f t="shared" si="20811"/>
        <v>0</v>
      </c>
      <c r="AG5803" s="871">
        <f t="shared" si="20862"/>
        <v>0</v>
      </c>
      <c r="AH5803" s="831">
        <f t="shared" si="20812"/>
        <v>0</v>
      </c>
      <c r="AI5803" s="871">
        <f t="shared" ref="AI5803:AM5803" si="21126">AI2817</f>
        <v>0</v>
      </c>
      <c r="AJ5803" s="843">
        <f t="shared" si="21126"/>
        <v>0</v>
      </c>
      <c r="AK5803" s="871">
        <f t="shared" si="21126"/>
        <v>0</v>
      </c>
      <c r="AL5803" s="843">
        <f t="shared" si="21126"/>
        <v>0</v>
      </c>
      <c r="AM5803" s="871">
        <f t="shared" si="21126"/>
        <v>0</v>
      </c>
      <c r="AN5803" s="831">
        <f t="shared" si="20814"/>
        <v>0</v>
      </c>
      <c r="AO5803" s="871">
        <f t="shared" si="20864"/>
        <v>0</v>
      </c>
      <c r="AP5803" s="831">
        <f t="shared" si="20815"/>
        <v>0</v>
      </c>
      <c r="AQ5803" s="871">
        <f t="shared" si="20865"/>
        <v>0</v>
      </c>
      <c r="AR5803" s="831">
        <f t="shared" si="20816"/>
        <v>0</v>
      </c>
      <c r="AS5803" s="871">
        <f t="shared" si="20866"/>
        <v>0</v>
      </c>
      <c r="AT5803" s="831">
        <f t="shared" si="20817"/>
        <v>0</v>
      </c>
      <c r="AU5803" s="871">
        <f t="shared" si="20867"/>
        <v>0</v>
      </c>
      <c r="AV5803" s="831">
        <f t="shared" si="20818"/>
        <v>0</v>
      </c>
      <c r="AW5803" s="871">
        <f t="shared" si="20868"/>
        <v>0</v>
      </c>
      <c r="AX5803" s="831">
        <f t="shared" si="20819"/>
        <v>0</v>
      </c>
      <c r="AY5803" s="871">
        <f t="shared" si="20869"/>
        <v>0</v>
      </c>
      <c r="AZ5803" s="831">
        <f t="shared" si="20820"/>
        <v>0</v>
      </c>
      <c r="BA5803" s="871">
        <f t="shared" si="20870"/>
        <v>0</v>
      </c>
      <c r="BB5803" s="831">
        <f t="shared" si="20821"/>
        <v>0</v>
      </c>
      <c r="BC5803" s="871">
        <f t="shared" si="20871"/>
        <v>0</v>
      </c>
      <c r="BD5803" s="831">
        <f t="shared" si="20822"/>
        <v>0</v>
      </c>
      <c r="BE5803" s="871">
        <f t="shared" si="20872"/>
        <v>0</v>
      </c>
      <c r="BF5803" s="831">
        <f t="shared" si="20823"/>
        <v>0</v>
      </c>
      <c r="BG5803" s="871">
        <f t="shared" si="20873"/>
        <v>0</v>
      </c>
      <c r="BH5803" s="831">
        <f t="shared" si="20824"/>
        <v>0</v>
      </c>
      <c r="BI5803" s="871">
        <f t="shared" si="20874"/>
        <v>0</v>
      </c>
      <c r="BJ5803" s="831">
        <f t="shared" si="20825"/>
        <v>0</v>
      </c>
      <c r="BK5803" s="871">
        <f t="shared" si="20875"/>
        <v>0</v>
      </c>
      <c r="BL5803" s="831">
        <f t="shared" si="20826"/>
        <v>0</v>
      </c>
      <c r="BM5803" s="871">
        <f t="shared" si="20876"/>
        <v>0</v>
      </c>
      <c r="BN5803" s="831">
        <f t="shared" si="20827"/>
        <v>0</v>
      </c>
      <c r="BO5803" s="871">
        <f t="shared" si="20877"/>
        <v>0</v>
      </c>
      <c r="BP5803" s="831">
        <f t="shared" si="20828"/>
        <v>0</v>
      </c>
      <c r="BQ5803" s="871">
        <f t="shared" si="20878"/>
        <v>0</v>
      </c>
      <c r="BR5803" s="831">
        <f t="shared" si="20829"/>
        <v>0</v>
      </c>
      <c r="BS5803" s="871">
        <f t="shared" si="20879"/>
        <v>0</v>
      </c>
      <c r="BT5803" s="831">
        <f t="shared" si="20830"/>
        <v>0</v>
      </c>
      <c r="BU5803" s="871">
        <f t="shared" si="20880"/>
        <v>0</v>
      </c>
      <c r="BV5803" s="831">
        <f t="shared" si="20831"/>
        <v>0</v>
      </c>
      <c r="BW5803" s="871">
        <f t="shared" si="20881"/>
        <v>0</v>
      </c>
      <c r="BX5803" s="831">
        <f t="shared" si="20832"/>
        <v>0</v>
      </c>
      <c r="BY5803" s="871">
        <f t="shared" si="20882"/>
        <v>0</v>
      </c>
      <c r="BZ5803" s="831">
        <f t="shared" si="20833"/>
        <v>0</v>
      </c>
      <c r="CA5803" s="871">
        <f t="shared" si="20883"/>
        <v>0</v>
      </c>
      <c r="CB5803" s="831">
        <f t="shared" si="20834"/>
        <v>0</v>
      </c>
      <c r="CC5803" s="871">
        <f t="shared" si="20884"/>
        <v>0</v>
      </c>
      <c r="CD5803" s="831">
        <f t="shared" si="20835"/>
        <v>0</v>
      </c>
      <c r="CE5803" s="871">
        <f t="shared" si="20885"/>
        <v>0</v>
      </c>
      <c r="CF5803" s="831">
        <f t="shared" si="20836"/>
        <v>0</v>
      </c>
      <c r="CG5803" s="871">
        <f t="shared" si="20886"/>
        <v>0</v>
      </c>
      <c r="CH5803" s="831">
        <f t="shared" si="20837"/>
        <v>0</v>
      </c>
      <c r="CI5803" s="871">
        <f t="shared" si="20887"/>
        <v>0</v>
      </c>
      <c r="CJ5803" s="831">
        <f t="shared" si="20838"/>
        <v>0</v>
      </c>
      <c r="CK5803" s="871">
        <f t="shared" si="20888"/>
        <v>0</v>
      </c>
      <c r="CL5803" s="831">
        <f t="shared" si="20839"/>
        <v>0</v>
      </c>
      <c r="CM5803" s="871">
        <f t="shared" si="20889"/>
        <v>0</v>
      </c>
      <c r="CN5803" s="831">
        <f t="shared" si="20840"/>
        <v>0</v>
      </c>
      <c r="CO5803" s="871">
        <f t="shared" si="20890"/>
        <v>0</v>
      </c>
      <c r="CP5803" s="831">
        <f t="shared" si="20841"/>
        <v>0</v>
      </c>
      <c r="CQ5803" s="871">
        <f t="shared" si="20891"/>
        <v>0</v>
      </c>
      <c r="CR5803" s="831">
        <f t="shared" si="20842"/>
        <v>0</v>
      </c>
      <c r="CS5803" s="871">
        <f t="shared" si="20892"/>
        <v>0</v>
      </c>
      <c r="CT5803" s="831">
        <f t="shared" si="20843"/>
        <v>0</v>
      </c>
      <c r="CU5803" s="871">
        <f t="shared" si="20893"/>
        <v>0</v>
      </c>
      <c r="CV5803" s="831">
        <f t="shared" si="20844"/>
        <v>0</v>
      </c>
      <c r="CW5803" s="871">
        <f t="shared" si="20894"/>
        <v>0</v>
      </c>
      <c r="CX5803" s="831">
        <f t="shared" si="20845"/>
        <v>0</v>
      </c>
      <c r="CY5803" s="894">
        <f t="shared" si="20895"/>
        <v>0</v>
      </c>
      <c r="CZ5803" s="853">
        <f t="shared" si="20920"/>
        <v>0</v>
      </c>
      <c r="DA5803" s="895">
        <f t="shared" si="20921"/>
        <v>0</v>
      </c>
      <c r="DB5803" s="897" t="e">
        <f t="shared" si="20922"/>
        <v>#REF!</v>
      </c>
    </row>
    <row r="5804" spans="1:106" hidden="1" outlineLevel="1" x14ac:dyDescent="0.25">
      <c r="A5804" s="430" t="e">
        <f t="shared" si="20846"/>
        <v>#N/A</v>
      </c>
      <c r="B5804" s="1192">
        <f t="shared" ref="B5804:H5804" si="21127">B2818</f>
        <v>0</v>
      </c>
      <c r="C5804" s="577">
        <f t="shared" si="21127"/>
        <v>0</v>
      </c>
      <c r="D5804" s="577">
        <f t="shared" si="21127"/>
        <v>0</v>
      </c>
      <c r="E5804" s="577">
        <f t="shared" si="21127"/>
        <v>0</v>
      </c>
      <c r="F5804" s="577">
        <f t="shared" si="21127"/>
        <v>0</v>
      </c>
      <c r="G5804" s="577">
        <f t="shared" si="21127"/>
        <v>0</v>
      </c>
      <c r="H5804" s="577">
        <f t="shared" si="21127"/>
        <v>0</v>
      </c>
      <c r="I5804" s="871">
        <f t="shared" ref="I5804" si="21128">I2818</f>
        <v>0</v>
      </c>
      <c r="J5804" s="831">
        <f t="shared" si="20801"/>
        <v>0</v>
      </c>
      <c r="K5804" s="871">
        <f t="shared" si="20853"/>
        <v>0</v>
      </c>
      <c r="L5804" s="831">
        <f t="shared" si="20802"/>
        <v>0</v>
      </c>
      <c r="M5804" s="871">
        <f t="shared" si="20854"/>
        <v>0</v>
      </c>
      <c r="N5804" s="831">
        <f t="shared" si="20803"/>
        <v>0</v>
      </c>
      <c r="O5804" s="871">
        <f t="shared" si="20855"/>
        <v>0</v>
      </c>
      <c r="P5804" s="831">
        <f t="shared" si="20804"/>
        <v>0</v>
      </c>
      <c r="Q5804" s="871">
        <f t="shared" si="20856"/>
        <v>0</v>
      </c>
      <c r="R5804" s="831">
        <f t="shared" si="20805"/>
        <v>0</v>
      </c>
      <c r="S5804" s="871">
        <f t="shared" si="20857"/>
        <v>0</v>
      </c>
      <c r="T5804" s="831">
        <f t="shared" si="20806"/>
        <v>0</v>
      </c>
      <c r="U5804" s="871">
        <f t="shared" ref="U5804:Y5804" si="21129">U2818</f>
        <v>0</v>
      </c>
      <c r="V5804" s="843">
        <f t="shared" si="21129"/>
        <v>0</v>
      </c>
      <c r="W5804" s="871">
        <f t="shared" si="21129"/>
        <v>0</v>
      </c>
      <c r="X5804" s="843">
        <f t="shared" si="21129"/>
        <v>0</v>
      </c>
      <c r="Y5804" s="871">
        <f t="shared" si="21129"/>
        <v>0</v>
      </c>
      <c r="Z5804" s="831">
        <f t="shared" si="20808"/>
        <v>0</v>
      </c>
      <c r="AA5804" s="871">
        <f t="shared" si="20859"/>
        <v>0</v>
      </c>
      <c r="AB5804" s="831">
        <f t="shared" si="20809"/>
        <v>0</v>
      </c>
      <c r="AC5804" s="871">
        <f t="shared" si="20860"/>
        <v>0</v>
      </c>
      <c r="AD5804" s="831">
        <f t="shared" si="20810"/>
        <v>0</v>
      </c>
      <c r="AE5804" s="871">
        <f t="shared" si="20861"/>
        <v>0</v>
      </c>
      <c r="AF5804" s="831">
        <f t="shared" si="20811"/>
        <v>0</v>
      </c>
      <c r="AG5804" s="871">
        <f t="shared" si="20862"/>
        <v>0</v>
      </c>
      <c r="AH5804" s="831">
        <f t="shared" si="20812"/>
        <v>0</v>
      </c>
      <c r="AI5804" s="871">
        <f t="shared" ref="AI5804:AM5804" si="21130">AI2818</f>
        <v>0</v>
      </c>
      <c r="AJ5804" s="843">
        <f t="shared" si="21130"/>
        <v>0</v>
      </c>
      <c r="AK5804" s="871">
        <f t="shared" si="21130"/>
        <v>0</v>
      </c>
      <c r="AL5804" s="843">
        <f t="shared" si="21130"/>
        <v>0</v>
      </c>
      <c r="AM5804" s="871">
        <f t="shared" si="21130"/>
        <v>0</v>
      </c>
      <c r="AN5804" s="831">
        <f t="shared" si="20814"/>
        <v>0</v>
      </c>
      <c r="AO5804" s="871">
        <f t="shared" si="20864"/>
        <v>0</v>
      </c>
      <c r="AP5804" s="831">
        <f t="shared" si="20815"/>
        <v>0</v>
      </c>
      <c r="AQ5804" s="871">
        <f t="shared" si="20865"/>
        <v>0</v>
      </c>
      <c r="AR5804" s="831">
        <f t="shared" si="20816"/>
        <v>0</v>
      </c>
      <c r="AS5804" s="871">
        <f t="shared" si="20866"/>
        <v>0</v>
      </c>
      <c r="AT5804" s="831">
        <f t="shared" si="20817"/>
        <v>0</v>
      </c>
      <c r="AU5804" s="871">
        <f t="shared" si="20867"/>
        <v>0</v>
      </c>
      <c r="AV5804" s="831">
        <f t="shared" si="20818"/>
        <v>0</v>
      </c>
      <c r="AW5804" s="871">
        <f t="shared" si="20868"/>
        <v>0</v>
      </c>
      <c r="AX5804" s="831">
        <f t="shared" si="20819"/>
        <v>0</v>
      </c>
      <c r="AY5804" s="871">
        <f t="shared" si="20869"/>
        <v>0</v>
      </c>
      <c r="AZ5804" s="831">
        <f t="shared" si="20820"/>
        <v>0</v>
      </c>
      <c r="BA5804" s="871">
        <f t="shared" si="20870"/>
        <v>0</v>
      </c>
      <c r="BB5804" s="831">
        <f t="shared" si="20821"/>
        <v>0</v>
      </c>
      <c r="BC5804" s="871">
        <f t="shared" si="20871"/>
        <v>0</v>
      </c>
      <c r="BD5804" s="831">
        <f t="shared" si="20822"/>
        <v>0</v>
      </c>
      <c r="BE5804" s="871">
        <f t="shared" si="20872"/>
        <v>0</v>
      </c>
      <c r="BF5804" s="831">
        <f t="shared" si="20823"/>
        <v>0</v>
      </c>
      <c r="BG5804" s="871">
        <f t="shared" si="20873"/>
        <v>0</v>
      </c>
      <c r="BH5804" s="831">
        <f t="shared" si="20824"/>
        <v>0</v>
      </c>
      <c r="BI5804" s="871">
        <f t="shared" si="20874"/>
        <v>0</v>
      </c>
      <c r="BJ5804" s="831">
        <f t="shared" si="20825"/>
        <v>0</v>
      </c>
      <c r="BK5804" s="871">
        <f t="shared" si="20875"/>
        <v>0</v>
      </c>
      <c r="BL5804" s="831">
        <f t="shared" si="20826"/>
        <v>0</v>
      </c>
      <c r="BM5804" s="871">
        <f t="shared" si="20876"/>
        <v>0</v>
      </c>
      <c r="BN5804" s="831">
        <f t="shared" si="20827"/>
        <v>0</v>
      </c>
      <c r="BO5804" s="871">
        <f t="shared" si="20877"/>
        <v>0</v>
      </c>
      <c r="BP5804" s="831">
        <f t="shared" si="20828"/>
        <v>0</v>
      </c>
      <c r="BQ5804" s="871">
        <f t="shared" si="20878"/>
        <v>0</v>
      </c>
      <c r="BR5804" s="831">
        <f t="shared" si="20829"/>
        <v>0</v>
      </c>
      <c r="BS5804" s="871">
        <f t="shared" si="20879"/>
        <v>0</v>
      </c>
      <c r="BT5804" s="831">
        <f t="shared" si="20830"/>
        <v>0</v>
      </c>
      <c r="BU5804" s="871">
        <f t="shared" si="20880"/>
        <v>0</v>
      </c>
      <c r="BV5804" s="831">
        <f t="shared" si="20831"/>
        <v>0</v>
      </c>
      <c r="BW5804" s="871">
        <f t="shared" si="20881"/>
        <v>0</v>
      </c>
      <c r="BX5804" s="831">
        <f t="shared" si="20832"/>
        <v>0</v>
      </c>
      <c r="BY5804" s="871">
        <f t="shared" si="20882"/>
        <v>0</v>
      </c>
      <c r="BZ5804" s="831">
        <f t="shared" si="20833"/>
        <v>0</v>
      </c>
      <c r="CA5804" s="871">
        <f t="shared" si="20883"/>
        <v>0</v>
      </c>
      <c r="CB5804" s="831">
        <f t="shared" si="20834"/>
        <v>0</v>
      </c>
      <c r="CC5804" s="871">
        <f t="shared" si="20884"/>
        <v>0</v>
      </c>
      <c r="CD5804" s="831">
        <f t="shared" si="20835"/>
        <v>0</v>
      </c>
      <c r="CE5804" s="871">
        <f t="shared" si="20885"/>
        <v>0</v>
      </c>
      <c r="CF5804" s="831">
        <f t="shared" si="20836"/>
        <v>0</v>
      </c>
      <c r="CG5804" s="871">
        <f t="shared" si="20886"/>
        <v>0</v>
      </c>
      <c r="CH5804" s="831">
        <f t="shared" si="20837"/>
        <v>0</v>
      </c>
      <c r="CI5804" s="871">
        <f t="shared" si="20887"/>
        <v>0</v>
      </c>
      <c r="CJ5804" s="831">
        <f t="shared" si="20838"/>
        <v>0</v>
      </c>
      <c r="CK5804" s="871">
        <f t="shared" si="20888"/>
        <v>0</v>
      </c>
      <c r="CL5804" s="831">
        <f t="shared" si="20839"/>
        <v>0</v>
      </c>
      <c r="CM5804" s="871">
        <f t="shared" si="20889"/>
        <v>0</v>
      </c>
      <c r="CN5804" s="831">
        <f t="shared" si="20840"/>
        <v>0</v>
      </c>
      <c r="CO5804" s="871">
        <f t="shared" si="20890"/>
        <v>0</v>
      </c>
      <c r="CP5804" s="831">
        <f t="shared" si="20841"/>
        <v>0</v>
      </c>
      <c r="CQ5804" s="871">
        <f t="shared" si="20891"/>
        <v>0</v>
      </c>
      <c r="CR5804" s="831">
        <f t="shared" si="20842"/>
        <v>0</v>
      </c>
      <c r="CS5804" s="871">
        <f t="shared" si="20892"/>
        <v>0</v>
      </c>
      <c r="CT5804" s="831">
        <f t="shared" si="20843"/>
        <v>0</v>
      </c>
      <c r="CU5804" s="871">
        <f t="shared" si="20893"/>
        <v>0</v>
      </c>
      <c r="CV5804" s="831">
        <f t="shared" si="20844"/>
        <v>0</v>
      </c>
      <c r="CW5804" s="871">
        <f t="shared" si="20894"/>
        <v>0</v>
      </c>
      <c r="CX5804" s="831">
        <f t="shared" si="20845"/>
        <v>0</v>
      </c>
      <c r="CY5804" s="894">
        <f t="shared" si="20895"/>
        <v>0</v>
      </c>
      <c r="CZ5804" s="853">
        <f t="shared" si="20920"/>
        <v>0</v>
      </c>
      <c r="DA5804" s="895">
        <f t="shared" si="20921"/>
        <v>0</v>
      </c>
      <c r="DB5804" s="897" t="e">
        <f t="shared" si="20922"/>
        <v>#REF!</v>
      </c>
    </row>
    <row r="5805" spans="1:106" hidden="1" outlineLevel="1" x14ac:dyDescent="0.25">
      <c r="A5805" s="430" t="e">
        <f t="shared" si="20846"/>
        <v>#N/A</v>
      </c>
      <c r="B5805" s="1192">
        <f t="shared" ref="B5805:H5805" si="21131">B2819</f>
        <v>0</v>
      </c>
      <c r="C5805" s="577">
        <f t="shared" si="21131"/>
        <v>0</v>
      </c>
      <c r="D5805" s="577">
        <f t="shared" si="21131"/>
        <v>0</v>
      </c>
      <c r="E5805" s="577">
        <f t="shared" si="21131"/>
        <v>0</v>
      </c>
      <c r="F5805" s="577">
        <f t="shared" si="21131"/>
        <v>0</v>
      </c>
      <c r="G5805" s="577">
        <f t="shared" si="21131"/>
        <v>0</v>
      </c>
      <c r="H5805" s="577">
        <f t="shared" si="21131"/>
        <v>0</v>
      </c>
      <c r="I5805" s="871">
        <f t="shared" ref="I5805" si="21132">I2819</f>
        <v>0</v>
      </c>
      <c r="J5805" s="831">
        <f t="shared" si="20801"/>
        <v>0</v>
      </c>
      <c r="K5805" s="871">
        <f t="shared" si="20853"/>
        <v>0</v>
      </c>
      <c r="L5805" s="831">
        <f t="shared" si="20802"/>
        <v>0</v>
      </c>
      <c r="M5805" s="871">
        <f t="shared" si="20854"/>
        <v>0</v>
      </c>
      <c r="N5805" s="831">
        <f t="shared" si="20803"/>
        <v>0</v>
      </c>
      <c r="O5805" s="871">
        <f t="shared" si="20855"/>
        <v>0</v>
      </c>
      <c r="P5805" s="831">
        <f t="shared" si="20804"/>
        <v>0</v>
      </c>
      <c r="Q5805" s="871">
        <f t="shared" si="20856"/>
        <v>0</v>
      </c>
      <c r="R5805" s="831">
        <f t="shared" si="20805"/>
        <v>0</v>
      </c>
      <c r="S5805" s="871">
        <f t="shared" si="20857"/>
        <v>0</v>
      </c>
      <c r="T5805" s="831">
        <f t="shared" si="20806"/>
        <v>0</v>
      </c>
      <c r="U5805" s="871">
        <f t="shared" ref="U5805:Y5805" si="21133">U2819</f>
        <v>0</v>
      </c>
      <c r="V5805" s="843">
        <f t="shared" si="21133"/>
        <v>0</v>
      </c>
      <c r="W5805" s="871">
        <f t="shared" si="21133"/>
        <v>0</v>
      </c>
      <c r="X5805" s="843">
        <f t="shared" si="21133"/>
        <v>0</v>
      </c>
      <c r="Y5805" s="871">
        <f t="shared" si="21133"/>
        <v>0</v>
      </c>
      <c r="Z5805" s="831">
        <f t="shared" si="20808"/>
        <v>0</v>
      </c>
      <c r="AA5805" s="871">
        <f t="shared" si="20859"/>
        <v>0</v>
      </c>
      <c r="AB5805" s="831">
        <f t="shared" si="20809"/>
        <v>0</v>
      </c>
      <c r="AC5805" s="871">
        <f t="shared" si="20860"/>
        <v>0</v>
      </c>
      <c r="AD5805" s="831">
        <f t="shared" si="20810"/>
        <v>0</v>
      </c>
      <c r="AE5805" s="871">
        <f t="shared" si="20861"/>
        <v>0</v>
      </c>
      <c r="AF5805" s="831">
        <f t="shared" si="20811"/>
        <v>0</v>
      </c>
      <c r="AG5805" s="871">
        <f t="shared" si="20862"/>
        <v>0</v>
      </c>
      <c r="AH5805" s="831">
        <f t="shared" si="20812"/>
        <v>0</v>
      </c>
      <c r="AI5805" s="871">
        <f t="shared" ref="AI5805:AM5805" si="21134">AI2819</f>
        <v>0</v>
      </c>
      <c r="AJ5805" s="843">
        <f t="shared" si="21134"/>
        <v>0</v>
      </c>
      <c r="AK5805" s="871">
        <f t="shared" si="21134"/>
        <v>0</v>
      </c>
      <c r="AL5805" s="843">
        <f t="shared" si="21134"/>
        <v>0</v>
      </c>
      <c r="AM5805" s="871">
        <f t="shared" si="21134"/>
        <v>0</v>
      </c>
      <c r="AN5805" s="831">
        <f t="shared" si="20814"/>
        <v>0</v>
      </c>
      <c r="AO5805" s="871">
        <f t="shared" si="20864"/>
        <v>0</v>
      </c>
      <c r="AP5805" s="831">
        <f t="shared" si="20815"/>
        <v>0</v>
      </c>
      <c r="AQ5805" s="871">
        <f t="shared" si="20865"/>
        <v>0</v>
      </c>
      <c r="AR5805" s="831">
        <f t="shared" si="20816"/>
        <v>0</v>
      </c>
      <c r="AS5805" s="871">
        <f t="shared" si="20866"/>
        <v>0</v>
      </c>
      <c r="AT5805" s="831">
        <f t="shared" si="20817"/>
        <v>0</v>
      </c>
      <c r="AU5805" s="871">
        <f t="shared" si="20867"/>
        <v>0</v>
      </c>
      <c r="AV5805" s="831">
        <f t="shared" si="20818"/>
        <v>0</v>
      </c>
      <c r="AW5805" s="871">
        <f t="shared" si="20868"/>
        <v>0</v>
      </c>
      <c r="AX5805" s="831">
        <f t="shared" si="20819"/>
        <v>0</v>
      </c>
      <c r="AY5805" s="871">
        <f t="shared" si="20869"/>
        <v>0</v>
      </c>
      <c r="AZ5805" s="831">
        <f t="shared" si="20820"/>
        <v>0</v>
      </c>
      <c r="BA5805" s="871">
        <f t="shared" si="20870"/>
        <v>0</v>
      </c>
      <c r="BB5805" s="831">
        <f t="shared" si="20821"/>
        <v>0</v>
      </c>
      <c r="BC5805" s="871">
        <f t="shared" si="20871"/>
        <v>0</v>
      </c>
      <c r="BD5805" s="831">
        <f t="shared" si="20822"/>
        <v>0</v>
      </c>
      <c r="BE5805" s="871">
        <f t="shared" si="20872"/>
        <v>0</v>
      </c>
      <c r="BF5805" s="831">
        <f t="shared" si="20823"/>
        <v>0</v>
      </c>
      <c r="BG5805" s="871">
        <f t="shared" si="20873"/>
        <v>0</v>
      </c>
      <c r="BH5805" s="831">
        <f t="shared" si="20824"/>
        <v>0</v>
      </c>
      <c r="BI5805" s="871">
        <f t="shared" si="20874"/>
        <v>0</v>
      </c>
      <c r="BJ5805" s="831">
        <f t="shared" si="20825"/>
        <v>0</v>
      </c>
      <c r="BK5805" s="871">
        <f t="shared" si="20875"/>
        <v>0</v>
      </c>
      <c r="BL5805" s="831">
        <f t="shared" si="20826"/>
        <v>0</v>
      </c>
      <c r="BM5805" s="871">
        <f t="shared" si="20876"/>
        <v>0</v>
      </c>
      <c r="BN5805" s="831">
        <f t="shared" si="20827"/>
        <v>0</v>
      </c>
      <c r="BO5805" s="871">
        <f t="shared" si="20877"/>
        <v>0</v>
      </c>
      <c r="BP5805" s="831">
        <f t="shared" si="20828"/>
        <v>0</v>
      </c>
      <c r="BQ5805" s="871">
        <f t="shared" si="20878"/>
        <v>0</v>
      </c>
      <c r="BR5805" s="831">
        <f t="shared" si="20829"/>
        <v>0</v>
      </c>
      <c r="BS5805" s="871">
        <f t="shared" si="20879"/>
        <v>0</v>
      </c>
      <c r="BT5805" s="831">
        <f t="shared" si="20830"/>
        <v>0</v>
      </c>
      <c r="BU5805" s="871">
        <f t="shared" si="20880"/>
        <v>0</v>
      </c>
      <c r="BV5805" s="831">
        <f t="shared" si="20831"/>
        <v>0</v>
      </c>
      <c r="BW5805" s="871">
        <f t="shared" si="20881"/>
        <v>0</v>
      </c>
      <c r="BX5805" s="831">
        <f t="shared" si="20832"/>
        <v>0</v>
      </c>
      <c r="BY5805" s="871">
        <f t="shared" si="20882"/>
        <v>0</v>
      </c>
      <c r="BZ5805" s="831">
        <f t="shared" si="20833"/>
        <v>0</v>
      </c>
      <c r="CA5805" s="871">
        <f t="shared" si="20883"/>
        <v>0</v>
      </c>
      <c r="CB5805" s="831">
        <f t="shared" si="20834"/>
        <v>0</v>
      </c>
      <c r="CC5805" s="871">
        <f t="shared" si="20884"/>
        <v>0</v>
      </c>
      <c r="CD5805" s="831">
        <f t="shared" si="20835"/>
        <v>0</v>
      </c>
      <c r="CE5805" s="871">
        <f t="shared" si="20885"/>
        <v>0</v>
      </c>
      <c r="CF5805" s="831">
        <f t="shared" si="20836"/>
        <v>0</v>
      </c>
      <c r="CG5805" s="871">
        <f t="shared" si="20886"/>
        <v>0</v>
      </c>
      <c r="CH5805" s="831">
        <f t="shared" si="20837"/>
        <v>0</v>
      </c>
      <c r="CI5805" s="871">
        <f t="shared" si="20887"/>
        <v>0</v>
      </c>
      <c r="CJ5805" s="831">
        <f t="shared" si="20838"/>
        <v>0</v>
      </c>
      <c r="CK5805" s="871">
        <f t="shared" si="20888"/>
        <v>0</v>
      </c>
      <c r="CL5805" s="831">
        <f t="shared" si="20839"/>
        <v>0</v>
      </c>
      <c r="CM5805" s="871">
        <f t="shared" si="20889"/>
        <v>0</v>
      </c>
      <c r="CN5805" s="831">
        <f t="shared" si="20840"/>
        <v>0</v>
      </c>
      <c r="CO5805" s="871">
        <f t="shared" si="20890"/>
        <v>0</v>
      </c>
      <c r="CP5805" s="831">
        <f t="shared" si="20841"/>
        <v>0</v>
      </c>
      <c r="CQ5805" s="871">
        <f t="shared" si="20891"/>
        <v>0</v>
      </c>
      <c r="CR5805" s="831">
        <f t="shared" si="20842"/>
        <v>0</v>
      </c>
      <c r="CS5805" s="871">
        <f t="shared" si="20892"/>
        <v>0</v>
      </c>
      <c r="CT5805" s="831">
        <f t="shared" si="20843"/>
        <v>0</v>
      </c>
      <c r="CU5805" s="871">
        <f t="shared" si="20893"/>
        <v>0</v>
      </c>
      <c r="CV5805" s="831">
        <f t="shared" si="20844"/>
        <v>0</v>
      </c>
      <c r="CW5805" s="871">
        <f t="shared" si="20894"/>
        <v>0</v>
      </c>
      <c r="CX5805" s="831">
        <f t="shared" si="20845"/>
        <v>0</v>
      </c>
      <c r="CY5805" s="894">
        <f t="shared" si="20895"/>
        <v>0</v>
      </c>
      <c r="CZ5805" s="853">
        <f t="shared" si="20920"/>
        <v>0</v>
      </c>
      <c r="DA5805" s="895">
        <f t="shared" si="20921"/>
        <v>0</v>
      </c>
      <c r="DB5805" s="897" t="e">
        <f t="shared" si="20922"/>
        <v>#REF!</v>
      </c>
    </row>
    <row r="5806" spans="1:106" hidden="1" outlineLevel="1" x14ac:dyDescent="0.25">
      <c r="A5806" s="430" t="e">
        <f t="shared" si="20846"/>
        <v>#N/A</v>
      </c>
      <c r="B5806" s="1192">
        <f t="shared" ref="B5806:H5806" si="21135">B2820</f>
        <v>0</v>
      </c>
      <c r="C5806" s="577">
        <f t="shared" si="21135"/>
        <v>0</v>
      </c>
      <c r="D5806" s="577">
        <f t="shared" si="21135"/>
        <v>0</v>
      </c>
      <c r="E5806" s="577">
        <f t="shared" si="21135"/>
        <v>0</v>
      </c>
      <c r="F5806" s="577">
        <f t="shared" si="21135"/>
        <v>0</v>
      </c>
      <c r="G5806" s="577">
        <f t="shared" si="21135"/>
        <v>0</v>
      </c>
      <c r="H5806" s="577">
        <f t="shared" si="21135"/>
        <v>0</v>
      </c>
      <c r="I5806" s="871">
        <f t="shared" ref="I5806" si="21136">I2820</f>
        <v>0</v>
      </c>
      <c r="J5806" s="831">
        <f t="shared" si="20801"/>
        <v>0</v>
      </c>
      <c r="K5806" s="871">
        <f t="shared" si="20853"/>
        <v>0</v>
      </c>
      <c r="L5806" s="831">
        <f t="shared" si="20802"/>
        <v>0</v>
      </c>
      <c r="M5806" s="871">
        <f t="shared" si="20854"/>
        <v>0</v>
      </c>
      <c r="N5806" s="831">
        <f t="shared" si="20803"/>
        <v>0</v>
      </c>
      <c r="O5806" s="871">
        <f t="shared" si="20855"/>
        <v>0</v>
      </c>
      <c r="P5806" s="831">
        <f t="shared" si="20804"/>
        <v>0</v>
      </c>
      <c r="Q5806" s="871">
        <f t="shared" si="20856"/>
        <v>0</v>
      </c>
      <c r="R5806" s="831">
        <f t="shared" si="20805"/>
        <v>0</v>
      </c>
      <c r="S5806" s="871">
        <f t="shared" si="20857"/>
        <v>0</v>
      </c>
      <c r="T5806" s="831">
        <f t="shared" si="20806"/>
        <v>0</v>
      </c>
      <c r="U5806" s="871">
        <f t="shared" ref="U5806:Y5806" si="21137">U2820</f>
        <v>0</v>
      </c>
      <c r="V5806" s="843">
        <f t="shared" si="21137"/>
        <v>0</v>
      </c>
      <c r="W5806" s="871">
        <f t="shared" si="21137"/>
        <v>0</v>
      </c>
      <c r="X5806" s="843">
        <f t="shared" si="21137"/>
        <v>0</v>
      </c>
      <c r="Y5806" s="871">
        <f t="shared" si="21137"/>
        <v>0</v>
      </c>
      <c r="Z5806" s="831">
        <f t="shared" si="20808"/>
        <v>0</v>
      </c>
      <c r="AA5806" s="871">
        <f t="shared" si="20859"/>
        <v>0</v>
      </c>
      <c r="AB5806" s="831">
        <f t="shared" si="20809"/>
        <v>0</v>
      </c>
      <c r="AC5806" s="871">
        <f t="shared" si="20860"/>
        <v>0</v>
      </c>
      <c r="AD5806" s="831">
        <f t="shared" si="20810"/>
        <v>0</v>
      </c>
      <c r="AE5806" s="871">
        <f t="shared" si="20861"/>
        <v>0</v>
      </c>
      <c r="AF5806" s="831">
        <f t="shared" si="20811"/>
        <v>0</v>
      </c>
      <c r="AG5806" s="871">
        <f t="shared" si="20862"/>
        <v>0</v>
      </c>
      <c r="AH5806" s="831">
        <f t="shared" si="20812"/>
        <v>0</v>
      </c>
      <c r="AI5806" s="871">
        <f t="shared" ref="AI5806:AM5806" si="21138">AI2820</f>
        <v>0</v>
      </c>
      <c r="AJ5806" s="843">
        <f t="shared" si="21138"/>
        <v>0</v>
      </c>
      <c r="AK5806" s="871">
        <f t="shared" si="21138"/>
        <v>0</v>
      </c>
      <c r="AL5806" s="843">
        <f t="shared" si="21138"/>
        <v>0</v>
      </c>
      <c r="AM5806" s="871">
        <f t="shared" si="21138"/>
        <v>0</v>
      </c>
      <c r="AN5806" s="831">
        <f t="shared" si="20814"/>
        <v>0</v>
      </c>
      <c r="AO5806" s="871">
        <f t="shared" si="20864"/>
        <v>0</v>
      </c>
      <c r="AP5806" s="831">
        <f t="shared" si="20815"/>
        <v>0</v>
      </c>
      <c r="AQ5806" s="871">
        <f t="shared" si="20865"/>
        <v>0</v>
      </c>
      <c r="AR5806" s="831">
        <f t="shared" si="20816"/>
        <v>0</v>
      </c>
      <c r="AS5806" s="871">
        <f t="shared" si="20866"/>
        <v>0</v>
      </c>
      <c r="AT5806" s="831">
        <f t="shared" si="20817"/>
        <v>0</v>
      </c>
      <c r="AU5806" s="871">
        <f t="shared" si="20867"/>
        <v>0</v>
      </c>
      <c r="AV5806" s="831">
        <f t="shared" si="20818"/>
        <v>0</v>
      </c>
      <c r="AW5806" s="871">
        <f t="shared" si="20868"/>
        <v>0</v>
      </c>
      <c r="AX5806" s="831">
        <f t="shared" si="20819"/>
        <v>0</v>
      </c>
      <c r="AY5806" s="871">
        <f t="shared" si="20869"/>
        <v>0</v>
      </c>
      <c r="AZ5806" s="831">
        <f t="shared" si="20820"/>
        <v>0</v>
      </c>
      <c r="BA5806" s="871">
        <f t="shared" si="20870"/>
        <v>0</v>
      </c>
      <c r="BB5806" s="831">
        <f t="shared" si="20821"/>
        <v>0</v>
      </c>
      <c r="BC5806" s="871">
        <f t="shared" si="20871"/>
        <v>0</v>
      </c>
      <c r="BD5806" s="831">
        <f t="shared" si="20822"/>
        <v>0</v>
      </c>
      <c r="BE5806" s="871">
        <f t="shared" si="20872"/>
        <v>0</v>
      </c>
      <c r="BF5806" s="831">
        <f t="shared" si="20823"/>
        <v>0</v>
      </c>
      <c r="BG5806" s="871">
        <f t="shared" si="20873"/>
        <v>0</v>
      </c>
      <c r="BH5806" s="831">
        <f t="shared" si="20824"/>
        <v>0</v>
      </c>
      <c r="BI5806" s="871">
        <f t="shared" si="20874"/>
        <v>0</v>
      </c>
      <c r="BJ5806" s="831">
        <f t="shared" si="20825"/>
        <v>0</v>
      </c>
      <c r="BK5806" s="871">
        <f t="shared" si="20875"/>
        <v>0</v>
      </c>
      <c r="BL5806" s="831">
        <f t="shared" si="20826"/>
        <v>0</v>
      </c>
      <c r="BM5806" s="871">
        <f t="shared" si="20876"/>
        <v>0</v>
      </c>
      <c r="BN5806" s="831">
        <f t="shared" si="20827"/>
        <v>0</v>
      </c>
      <c r="BO5806" s="871">
        <f t="shared" si="20877"/>
        <v>0</v>
      </c>
      <c r="BP5806" s="831">
        <f t="shared" si="20828"/>
        <v>0</v>
      </c>
      <c r="BQ5806" s="871">
        <f t="shared" si="20878"/>
        <v>0</v>
      </c>
      <c r="BR5806" s="831">
        <f t="shared" si="20829"/>
        <v>0</v>
      </c>
      <c r="BS5806" s="871">
        <f t="shared" si="20879"/>
        <v>0</v>
      </c>
      <c r="BT5806" s="831">
        <f t="shared" si="20830"/>
        <v>0</v>
      </c>
      <c r="BU5806" s="871">
        <f t="shared" si="20880"/>
        <v>0</v>
      </c>
      <c r="BV5806" s="831">
        <f t="shared" si="20831"/>
        <v>0</v>
      </c>
      <c r="BW5806" s="871">
        <f t="shared" si="20881"/>
        <v>0</v>
      </c>
      <c r="BX5806" s="831">
        <f t="shared" si="20832"/>
        <v>0</v>
      </c>
      <c r="BY5806" s="871">
        <f t="shared" si="20882"/>
        <v>0</v>
      </c>
      <c r="BZ5806" s="831">
        <f t="shared" si="20833"/>
        <v>0</v>
      </c>
      <c r="CA5806" s="871">
        <f t="shared" si="20883"/>
        <v>0</v>
      </c>
      <c r="CB5806" s="831">
        <f t="shared" si="20834"/>
        <v>0</v>
      </c>
      <c r="CC5806" s="871">
        <f t="shared" si="20884"/>
        <v>0</v>
      </c>
      <c r="CD5806" s="831">
        <f t="shared" si="20835"/>
        <v>0</v>
      </c>
      <c r="CE5806" s="871">
        <f t="shared" si="20885"/>
        <v>0</v>
      </c>
      <c r="CF5806" s="831">
        <f t="shared" si="20836"/>
        <v>0</v>
      </c>
      <c r="CG5806" s="871">
        <f t="shared" si="20886"/>
        <v>0</v>
      </c>
      <c r="CH5806" s="831">
        <f t="shared" si="20837"/>
        <v>0</v>
      </c>
      <c r="CI5806" s="871">
        <f t="shared" si="20887"/>
        <v>0</v>
      </c>
      <c r="CJ5806" s="831">
        <f t="shared" si="20838"/>
        <v>0</v>
      </c>
      <c r="CK5806" s="871">
        <f t="shared" si="20888"/>
        <v>0</v>
      </c>
      <c r="CL5806" s="831">
        <f t="shared" si="20839"/>
        <v>0</v>
      </c>
      <c r="CM5806" s="871">
        <f t="shared" si="20889"/>
        <v>0</v>
      </c>
      <c r="CN5806" s="831">
        <f t="shared" si="20840"/>
        <v>0</v>
      </c>
      <c r="CO5806" s="871">
        <f t="shared" si="20890"/>
        <v>0</v>
      </c>
      <c r="CP5806" s="831">
        <f t="shared" si="20841"/>
        <v>0</v>
      </c>
      <c r="CQ5806" s="871">
        <f t="shared" si="20891"/>
        <v>0</v>
      </c>
      <c r="CR5806" s="831">
        <f t="shared" si="20842"/>
        <v>0</v>
      </c>
      <c r="CS5806" s="871">
        <f t="shared" si="20892"/>
        <v>0</v>
      </c>
      <c r="CT5806" s="831">
        <f t="shared" si="20843"/>
        <v>0</v>
      </c>
      <c r="CU5806" s="871">
        <f t="shared" si="20893"/>
        <v>0</v>
      </c>
      <c r="CV5806" s="831">
        <f t="shared" si="20844"/>
        <v>0</v>
      </c>
      <c r="CW5806" s="871">
        <f t="shared" si="20894"/>
        <v>0</v>
      </c>
      <c r="CX5806" s="831">
        <f t="shared" si="20845"/>
        <v>0</v>
      </c>
      <c r="CY5806" s="894">
        <f t="shared" si="20895"/>
        <v>0</v>
      </c>
      <c r="CZ5806" s="853">
        <f t="shared" si="20920"/>
        <v>0</v>
      </c>
      <c r="DA5806" s="895">
        <f t="shared" si="20921"/>
        <v>0</v>
      </c>
      <c r="DB5806" s="897" t="e">
        <f t="shared" si="20922"/>
        <v>#REF!</v>
      </c>
    </row>
    <row r="5807" spans="1:106" hidden="1" outlineLevel="1" x14ac:dyDescent="0.25">
      <c r="A5807" s="430" t="e">
        <f t="shared" si="20846"/>
        <v>#N/A</v>
      </c>
      <c r="B5807" s="1192">
        <f t="shared" ref="B5807:H5807" si="21139">B2821</f>
        <v>0</v>
      </c>
      <c r="C5807" s="577">
        <f t="shared" si="21139"/>
        <v>0</v>
      </c>
      <c r="D5807" s="577">
        <f t="shared" si="21139"/>
        <v>0</v>
      </c>
      <c r="E5807" s="577">
        <f t="shared" si="21139"/>
        <v>0</v>
      </c>
      <c r="F5807" s="577">
        <f t="shared" si="21139"/>
        <v>0</v>
      </c>
      <c r="G5807" s="577">
        <f t="shared" si="21139"/>
        <v>0</v>
      </c>
      <c r="H5807" s="577">
        <f t="shared" si="21139"/>
        <v>0</v>
      </c>
      <c r="I5807" s="871">
        <f t="shared" ref="I5807" si="21140">I2821</f>
        <v>0</v>
      </c>
      <c r="J5807" s="831">
        <f t="shared" si="20801"/>
        <v>0</v>
      </c>
      <c r="K5807" s="871">
        <f t="shared" si="20853"/>
        <v>0</v>
      </c>
      <c r="L5807" s="831">
        <f t="shared" si="20802"/>
        <v>0</v>
      </c>
      <c r="M5807" s="871">
        <f t="shared" si="20854"/>
        <v>0</v>
      </c>
      <c r="N5807" s="831">
        <f t="shared" si="20803"/>
        <v>0</v>
      </c>
      <c r="O5807" s="871">
        <f t="shared" si="20855"/>
        <v>0</v>
      </c>
      <c r="P5807" s="831">
        <f t="shared" si="20804"/>
        <v>0</v>
      </c>
      <c r="Q5807" s="871">
        <f t="shared" si="20856"/>
        <v>0</v>
      </c>
      <c r="R5807" s="831">
        <f t="shared" si="20805"/>
        <v>0</v>
      </c>
      <c r="S5807" s="871">
        <f t="shared" si="20857"/>
        <v>0</v>
      </c>
      <c r="T5807" s="831">
        <f t="shared" si="20806"/>
        <v>0</v>
      </c>
      <c r="U5807" s="871">
        <f t="shared" ref="U5807:Y5807" si="21141">U2821</f>
        <v>0</v>
      </c>
      <c r="V5807" s="843">
        <f t="shared" si="21141"/>
        <v>0</v>
      </c>
      <c r="W5807" s="871">
        <f t="shared" si="21141"/>
        <v>0</v>
      </c>
      <c r="X5807" s="843">
        <f t="shared" si="21141"/>
        <v>0</v>
      </c>
      <c r="Y5807" s="871">
        <f t="shared" si="21141"/>
        <v>0</v>
      </c>
      <c r="Z5807" s="831">
        <f t="shared" si="20808"/>
        <v>0</v>
      </c>
      <c r="AA5807" s="871">
        <f t="shared" si="20859"/>
        <v>0</v>
      </c>
      <c r="AB5807" s="831">
        <f t="shared" si="20809"/>
        <v>0</v>
      </c>
      <c r="AC5807" s="871">
        <f t="shared" si="20860"/>
        <v>0</v>
      </c>
      <c r="AD5807" s="831">
        <f t="shared" si="20810"/>
        <v>0</v>
      </c>
      <c r="AE5807" s="871">
        <f t="shared" si="20861"/>
        <v>0</v>
      </c>
      <c r="AF5807" s="831">
        <f t="shared" si="20811"/>
        <v>0</v>
      </c>
      <c r="AG5807" s="871">
        <f t="shared" si="20862"/>
        <v>0</v>
      </c>
      <c r="AH5807" s="831">
        <f t="shared" si="20812"/>
        <v>0</v>
      </c>
      <c r="AI5807" s="871">
        <f t="shared" ref="AI5807:AM5807" si="21142">AI2821</f>
        <v>0</v>
      </c>
      <c r="AJ5807" s="843">
        <f t="shared" si="21142"/>
        <v>0</v>
      </c>
      <c r="AK5807" s="871">
        <f t="shared" si="21142"/>
        <v>0</v>
      </c>
      <c r="AL5807" s="843">
        <f t="shared" si="21142"/>
        <v>0</v>
      </c>
      <c r="AM5807" s="871">
        <f t="shared" si="21142"/>
        <v>0</v>
      </c>
      <c r="AN5807" s="831">
        <f t="shared" si="20814"/>
        <v>0</v>
      </c>
      <c r="AO5807" s="871">
        <f t="shared" si="20864"/>
        <v>0</v>
      </c>
      <c r="AP5807" s="831">
        <f t="shared" si="20815"/>
        <v>0</v>
      </c>
      <c r="AQ5807" s="871">
        <f t="shared" si="20865"/>
        <v>0</v>
      </c>
      <c r="AR5807" s="831">
        <f t="shared" si="20816"/>
        <v>0</v>
      </c>
      <c r="AS5807" s="871">
        <f t="shared" si="20866"/>
        <v>0</v>
      </c>
      <c r="AT5807" s="831">
        <f t="shared" si="20817"/>
        <v>0</v>
      </c>
      <c r="AU5807" s="871">
        <f t="shared" si="20867"/>
        <v>0</v>
      </c>
      <c r="AV5807" s="831">
        <f t="shared" si="20818"/>
        <v>0</v>
      </c>
      <c r="AW5807" s="871">
        <f t="shared" si="20868"/>
        <v>0</v>
      </c>
      <c r="AX5807" s="831">
        <f t="shared" si="20819"/>
        <v>0</v>
      </c>
      <c r="AY5807" s="871">
        <f t="shared" si="20869"/>
        <v>0</v>
      </c>
      <c r="AZ5807" s="831">
        <f t="shared" si="20820"/>
        <v>0</v>
      </c>
      <c r="BA5807" s="871">
        <f t="shared" si="20870"/>
        <v>0</v>
      </c>
      <c r="BB5807" s="831">
        <f t="shared" si="20821"/>
        <v>0</v>
      </c>
      <c r="BC5807" s="871">
        <f t="shared" si="20871"/>
        <v>0</v>
      </c>
      <c r="BD5807" s="831">
        <f t="shared" si="20822"/>
        <v>0</v>
      </c>
      <c r="BE5807" s="871">
        <f t="shared" si="20872"/>
        <v>0</v>
      </c>
      <c r="BF5807" s="831">
        <f t="shared" si="20823"/>
        <v>0</v>
      </c>
      <c r="BG5807" s="871">
        <f t="shared" si="20873"/>
        <v>0</v>
      </c>
      <c r="BH5807" s="831">
        <f t="shared" si="20824"/>
        <v>0</v>
      </c>
      <c r="BI5807" s="871">
        <f t="shared" si="20874"/>
        <v>0</v>
      </c>
      <c r="BJ5807" s="831">
        <f t="shared" si="20825"/>
        <v>0</v>
      </c>
      <c r="BK5807" s="871">
        <f t="shared" si="20875"/>
        <v>0</v>
      </c>
      <c r="BL5807" s="831">
        <f t="shared" si="20826"/>
        <v>0</v>
      </c>
      <c r="BM5807" s="871">
        <f t="shared" si="20876"/>
        <v>0</v>
      </c>
      <c r="BN5807" s="831">
        <f t="shared" si="20827"/>
        <v>0</v>
      </c>
      <c r="BO5807" s="871">
        <f t="shared" si="20877"/>
        <v>0</v>
      </c>
      <c r="BP5807" s="831">
        <f t="shared" si="20828"/>
        <v>0</v>
      </c>
      <c r="BQ5807" s="871">
        <f t="shared" si="20878"/>
        <v>0</v>
      </c>
      <c r="BR5807" s="831">
        <f t="shared" si="20829"/>
        <v>0</v>
      </c>
      <c r="BS5807" s="871">
        <f t="shared" si="20879"/>
        <v>0</v>
      </c>
      <c r="BT5807" s="831">
        <f t="shared" si="20830"/>
        <v>0</v>
      </c>
      <c r="BU5807" s="871">
        <f t="shared" si="20880"/>
        <v>0</v>
      </c>
      <c r="BV5807" s="831">
        <f t="shared" si="20831"/>
        <v>0</v>
      </c>
      <c r="BW5807" s="871">
        <f t="shared" si="20881"/>
        <v>0</v>
      </c>
      <c r="BX5807" s="831">
        <f t="shared" si="20832"/>
        <v>0</v>
      </c>
      <c r="BY5807" s="871">
        <f t="shared" si="20882"/>
        <v>0</v>
      </c>
      <c r="BZ5807" s="831">
        <f t="shared" si="20833"/>
        <v>0</v>
      </c>
      <c r="CA5807" s="871">
        <f t="shared" si="20883"/>
        <v>0</v>
      </c>
      <c r="CB5807" s="831">
        <f t="shared" si="20834"/>
        <v>0</v>
      </c>
      <c r="CC5807" s="871">
        <f t="shared" si="20884"/>
        <v>0</v>
      </c>
      <c r="CD5807" s="831">
        <f t="shared" si="20835"/>
        <v>0</v>
      </c>
      <c r="CE5807" s="871">
        <f t="shared" si="20885"/>
        <v>0</v>
      </c>
      <c r="CF5807" s="831">
        <f t="shared" si="20836"/>
        <v>0</v>
      </c>
      <c r="CG5807" s="871">
        <f t="shared" si="20886"/>
        <v>0</v>
      </c>
      <c r="CH5807" s="831">
        <f t="shared" si="20837"/>
        <v>0</v>
      </c>
      <c r="CI5807" s="871">
        <f t="shared" si="20887"/>
        <v>0</v>
      </c>
      <c r="CJ5807" s="831">
        <f t="shared" si="20838"/>
        <v>0</v>
      </c>
      <c r="CK5807" s="871">
        <f t="shared" si="20888"/>
        <v>0</v>
      </c>
      <c r="CL5807" s="831">
        <f t="shared" si="20839"/>
        <v>0</v>
      </c>
      <c r="CM5807" s="871">
        <f t="shared" si="20889"/>
        <v>0</v>
      </c>
      <c r="CN5807" s="831">
        <f t="shared" si="20840"/>
        <v>0</v>
      </c>
      <c r="CO5807" s="871">
        <f t="shared" si="20890"/>
        <v>0</v>
      </c>
      <c r="CP5807" s="831">
        <f t="shared" si="20841"/>
        <v>0</v>
      </c>
      <c r="CQ5807" s="871">
        <f t="shared" si="20891"/>
        <v>0</v>
      </c>
      <c r="CR5807" s="831">
        <f t="shared" si="20842"/>
        <v>0</v>
      </c>
      <c r="CS5807" s="871">
        <f t="shared" si="20892"/>
        <v>0</v>
      </c>
      <c r="CT5807" s="831">
        <f t="shared" si="20843"/>
        <v>0</v>
      </c>
      <c r="CU5807" s="871">
        <f t="shared" si="20893"/>
        <v>0</v>
      </c>
      <c r="CV5807" s="831">
        <f t="shared" si="20844"/>
        <v>0</v>
      </c>
      <c r="CW5807" s="871">
        <f t="shared" si="20894"/>
        <v>0</v>
      </c>
      <c r="CX5807" s="831">
        <f t="shared" si="20845"/>
        <v>0</v>
      </c>
      <c r="CY5807" s="894">
        <f t="shared" si="20895"/>
        <v>0</v>
      </c>
      <c r="CZ5807" s="853">
        <f t="shared" si="20920"/>
        <v>0</v>
      </c>
      <c r="DA5807" s="895">
        <f t="shared" si="20921"/>
        <v>0</v>
      </c>
      <c r="DB5807" s="897" t="e">
        <f t="shared" si="20922"/>
        <v>#REF!</v>
      </c>
    </row>
    <row r="5808" spans="1:106" hidden="1" outlineLevel="1" x14ac:dyDescent="0.25">
      <c r="A5808" s="430" t="e">
        <f t="shared" si="20846"/>
        <v>#N/A</v>
      </c>
      <c r="B5808" s="1192">
        <f t="shared" ref="B5808:H5808" si="21143">B2822</f>
        <v>0</v>
      </c>
      <c r="C5808" s="577">
        <f t="shared" si="21143"/>
        <v>0</v>
      </c>
      <c r="D5808" s="577">
        <f t="shared" si="21143"/>
        <v>0</v>
      </c>
      <c r="E5808" s="577">
        <f t="shared" si="21143"/>
        <v>0</v>
      </c>
      <c r="F5808" s="577">
        <f t="shared" si="21143"/>
        <v>0</v>
      </c>
      <c r="G5808" s="577">
        <f t="shared" si="21143"/>
        <v>0</v>
      </c>
      <c r="H5808" s="577">
        <f t="shared" si="21143"/>
        <v>0</v>
      </c>
      <c r="I5808" s="871">
        <f t="shared" ref="I5808" si="21144">I2822</f>
        <v>0</v>
      </c>
      <c r="J5808" s="831">
        <f t="shared" ref="J5808:J5871" si="21145">IFERROR(INDEX($DF$2989:$DO$3035,J$2984,$A5808)*I5808,0)</f>
        <v>0</v>
      </c>
      <c r="K5808" s="871">
        <f t="shared" si="20853"/>
        <v>0</v>
      </c>
      <c r="L5808" s="831">
        <f t="shared" ref="L5808:L5871" si="21146">IFERROR(INDEX($DF$2989:$DO$3035,L$2984,$A5808)*K5808,0)</f>
        <v>0</v>
      </c>
      <c r="M5808" s="871">
        <f t="shared" si="20854"/>
        <v>0</v>
      </c>
      <c r="N5808" s="831">
        <f t="shared" ref="N5808:N5871" si="21147">IFERROR(INDEX($DF$2989:$DO$3035,N$2984,$A5808)*M5808,0)</f>
        <v>0</v>
      </c>
      <c r="O5808" s="871">
        <f t="shared" si="20855"/>
        <v>0</v>
      </c>
      <c r="P5808" s="831">
        <f t="shared" ref="P5808:P5871" si="21148">IFERROR(INDEX($DF$2989:$DO$3035,P$2984,$A5808)*O5808,0)</f>
        <v>0</v>
      </c>
      <c r="Q5808" s="871">
        <f t="shared" si="20856"/>
        <v>0</v>
      </c>
      <c r="R5808" s="831">
        <f t="shared" ref="R5808:R5871" si="21149">IFERROR(INDEX($DF$2989:$DO$3035,R$2984,$A5808)*Q5808,0)</f>
        <v>0</v>
      </c>
      <c r="S5808" s="871">
        <f t="shared" si="20857"/>
        <v>0</v>
      </c>
      <c r="T5808" s="831">
        <f t="shared" ref="T5808:T5871" si="21150">IFERROR(INDEX($DF$2989:$DO$3035,T$2984,$A5808)*S5808,0)</f>
        <v>0</v>
      </c>
      <c r="U5808" s="871">
        <f t="shared" ref="U5808:Y5808" si="21151">U2822</f>
        <v>0</v>
      </c>
      <c r="V5808" s="843">
        <f t="shared" si="21151"/>
        <v>0</v>
      </c>
      <c r="W5808" s="871">
        <f t="shared" si="21151"/>
        <v>0</v>
      </c>
      <c r="X5808" s="843">
        <f t="shared" si="21151"/>
        <v>0</v>
      </c>
      <c r="Y5808" s="871">
        <f t="shared" si="21151"/>
        <v>0</v>
      </c>
      <c r="Z5808" s="831">
        <f t="shared" ref="Z5808:Z5871" si="21152">IFERROR(INDEX($DF$2989:$DO$3035,Z$2984,$A5808)*Y5808,0)</f>
        <v>0</v>
      </c>
      <c r="AA5808" s="871">
        <f t="shared" si="20859"/>
        <v>0</v>
      </c>
      <c r="AB5808" s="831">
        <f t="shared" ref="AB5808:AB5871" si="21153">IFERROR(INDEX($DF$2989:$DO$3035,AB$2984,$A5808)*AA5808,0)</f>
        <v>0</v>
      </c>
      <c r="AC5808" s="871">
        <f t="shared" si="20860"/>
        <v>0</v>
      </c>
      <c r="AD5808" s="831">
        <f t="shared" ref="AD5808:AD5871" si="21154">IFERROR(INDEX($DF$2989:$DO$3035,AD$2984,$A5808)*AC5808,0)</f>
        <v>0</v>
      </c>
      <c r="AE5808" s="871">
        <f t="shared" si="20861"/>
        <v>0</v>
      </c>
      <c r="AF5808" s="831">
        <f t="shared" ref="AF5808:AF5871" si="21155">IFERROR(INDEX($DF$2989:$DO$3035,AF$2984,$A5808)*AE5808,0)</f>
        <v>0</v>
      </c>
      <c r="AG5808" s="871">
        <f t="shared" si="20862"/>
        <v>0</v>
      </c>
      <c r="AH5808" s="831">
        <f t="shared" ref="AH5808:AH5871" si="21156">IFERROR(INDEX($DF$2989:$DO$3035,AH$2984,$A5808)*AG5808,0)</f>
        <v>0</v>
      </c>
      <c r="AI5808" s="871">
        <f t="shared" ref="AI5808:AM5808" si="21157">AI2822</f>
        <v>0</v>
      </c>
      <c r="AJ5808" s="843">
        <f t="shared" si="21157"/>
        <v>0</v>
      </c>
      <c r="AK5808" s="871">
        <f t="shared" si="21157"/>
        <v>0</v>
      </c>
      <c r="AL5808" s="843">
        <f t="shared" si="21157"/>
        <v>0</v>
      </c>
      <c r="AM5808" s="871">
        <f t="shared" si="21157"/>
        <v>0</v>
      </c>
      <c r="AN5808" s="831">
        <f t="shared" ref="AN5808:AN5871" si="21158">IFERROR(INDEX($DF$2989:$DO$3035,AN$2984,$A5808)*AM5808,0)</f>
        <v>0</v>
      </c>
      <c r="AO5808" s="871">
        <f t="shared" si="20864"/>
        <v>0</v>
      </c>
      <c r="AP5808" s="831">
        <f t="shared" ref="AP5808:AP5871" si="21159">IFERROR(INDEX($DF$2989:$DO$3035,AP$2984,$A5808)*AO5808,0)</f>
        <v>0</v>
      </c>
      <c r="AQ5808" s="871">
        <f t="shared" si="20865"/>
        <v>0</v>
      </c>
      <c r="AR5808" s="831">
        <f t="shared" ref="AR5808:AR5871" si="21160">IFERROR(INDEX($DF$2989:$DO$3035,AR$2984,$A5808)*AQ5808,0)</f>
        <v>0</v>
      </c>
      <c r="AS5808" s="871">
        <f t="shared" si="20866"/>
        <v>0</v>
      </c>
      <c r="AT5808" s="831">
        <f t="shared" ref="AT5808:AT5871" si="21161">IFERROR(INDEX($DF$2989:$DO$3035,AT$2984,$A5808)*AS5808,0)</f>
        <v>0</v>
      </c>
      <c r="AU5808" s="871">
        <f t="shared" si="20867"/>
        <v>0</v>
      </c>
      <c r="AV5808" s="831">
        <f t="shared" ref="AV5808:AV5871" si="21162">IFERROR(INDEX($DF$2989:$DO$3035,AV$2984,$A5808)*AU5808,0)</f>
        <v>0</v>
      </c>
      <c r="AW5808" s="871">
        <f t="shared" si="20868"/>
        <v>0</v>
      </c>
      <c r="AX5808" s="831">
        <f t="shared" ref="AX5808:AX5871" si="21163">IFERROR(INDEX($DF$2989:$DO$3035,AX$2984,$A5808)*AW5808,0)</f>
        <v>0</v>
      </c>
      <c r="AY5808" s="871">
        <f t="shared" si="20869"/>
        <v>0</v>
      </c>
      <c r="AZ5808" s="831">
        <f t="shared" ref="AZ5808:AZ5871" si="21164">IFERROR(INDEX($DF$2989:$DO$3035,AZ$2984,$A5808)*AY5808,0)</f>
        <v>0</v>
      </c>
      <c r="BA5808" s="871">
        <f t="shared" si="20870"/>
        <v>0</v>
      </c>
      <c r="BB5808" s="831">
        <f t="shared" ref="BB5808:BB5871" si="21165">IFERROR(INDEX($DF$2989:$DO$3035,BB$2984,$A5808)*BA5808,0)</f>
        <v>0</v>
      </c>
      <c r="BC5808" s="871">
        <f t="shared" si="20871"/>
        <v>0</v>
      </c>
      <c r="BD5808" s="831">
        <f t="shared" ref="BD5808:BD5871" si="21166">IFERROR(INDEX($DF$2989:$DO$3035,BD$2984,$A5808)*BC5808,0)</f>
        <v>0</v>
      </c>
      <c r="BE5808" s="871">
        <f t="shared" si="20872"/>
        <v>0</v>
      </c>
      <c r="BF5808" s="831">
        <f t="shared" ref="BF5808:BF5871" si="21167">IFERROR(INDEX($DF$2989:$DO$3035,BF$2984,$A5808)*BE5808,0)</f>
        <v>0</v>
      </c>
      <c r="BG5808" s="871">
        <f t="shared" si="20873"/>
        <v>0</v>
      </c>
      <c r="BH5808" s="831">
        <f t="shared" ref="BH5808:BH5871" si="21168">IFERROR(INDEX($DF$2989:$DO$3035,BH$2984,$A5808)*BG5808,0)</f>
        <v>0</v>
      </c>
      <c r="BI5808" s="871">
        <f t="shared" si="20874"/>
        <v>0</v>
      </c>
      <c r="BJ5808" s="831">
        <f t="shared" ref="BJ5808:BJ5871" si="21169">IFERROR(INDEX($DF$2989:$DO$3035,BJ$2984,$A5808)*BI5808,0)</f>
        <v>0</v>
      </c>
      <c r="BK5808" s="871">
        <f t="shared" si="20875"/>
        <v>0</v>
      </c>
      <c r="BL5808" s="831">
        <f t="shared" ref="BL5808:BL5871" si="21170">IFERROR(INDEX($DF$2989:$DO$3035,BL$2984,$A5808)*BK5808,0)</f>
        <v>0</v>
      </c>
      <c r="BM5808" s="871">
        <f t="shared" si="20876"/>
        <v>0</v>
      </c>
      <c r="BN5808" s="831">
        <f t="shared" ref="BN5808:BN5871" si="21171">IFERROR(INDEX($DF$2989:$DO$3035,BN$2984,$A5808)*BM5808,0)</f>
        <v>0</v>
      </c>
      <c r="BO5808" s="871">
        <f t="shared" si="20877"/>
        <v>0</v>
      </c>
      <c r="BP5808" s="831">
        <f t="shared" ref="BP5808:BP5871" si="21172">IFERROR(INDEX($DF$2989:$DO$3035,BP$2984,$A5808)*BO5808,0)</f>
        <v>0</v>
      </c>
      <c r="BQ5808" s="871">
        <f t="shared" si="20878"/>
        <v>0</v>
      </c>
      <c r="BR5808" s="831">
        <f t="shared" ref="BR5808:BR5871" si="21173">IFERROR(INDEX($DF$2989:$DO$3035,BR$2984,$A5808)*BQ5808,0)</f>
        <v>0</v>
      </c>
      <c r="BS5808" s="871">
        <f t="shared" si="20879"/>
        <v>0</v>
      </c>
      <c r="BT5808" s="831">
        <f t="shared" ref="BT5808:BT5871" si="21174">IFERROR(INDEX($DF$2989:$DO$3035,BT$2984,$A5808)*BS5808,0)</f>
        <v>0</v>
      </c>
      <c r="BU5808" s="871">
        <f t="shared" si="20880"/>
        <v>0</v>
      </c>
      <c r="BV5808" s="831">
        <f t="shared" ref="BV5808:BV5871" si="21175">IFERROR(INDEX($DF$2989:$DO$3035,BV$2984,$A5808)*BU5808,0)</f>
        <v>0</v>
      </c>
      <c r="BW5808" s="871">
        <f t="shared" si="20881"/>
        <v>0</v>
      </c>
      <c r="BX5808" s="831">
        <f t="shared" ref="BX5808:BX5871" si="21176">IFERROR(INDEX($DF$2989:$DO$3035,BX$2984,$A5808)*BW5808,0)</f>
        <v>0</v>
      </c>
      <c r="BY5808" s="871">
        <f t="shared" si="20882"/>
        <v>0</v>
      </c>
      <c r="BZ5808" s="831">
        <f t="shared" ref="BZ5808:BZ5871" si="21177">IFERROR(INDEX($DF$2989:$DO$3035,BZ$2984,$A5808)*BY5808,0)</f>
        <v>0</v>
      </c>
      <c r="CA5808" s="871">
        <f t="shared" si="20883"/>
        <v>0</v>
      </c>
      <c r="CB5808" s="831">
        <f t="shared" ref="CB5808:CB5871" si="21178">IFERROR(INDEX($DF$2989:$DO$3035,CB$2984,$A5808)*CA5808,0)</f>
        <v>0</v>
      </c>
      <c r="CC5808" s="871">
        <f t="shared" si="20884"/>
        <v>0</v>
      </c>
      <c r="CD5808" s="831">
        <f t="shared" ref="CD5808:CD5871" si="21179">IFERROR(INDEX($DF$2989:$DO$3035,CD$2984,$A5808)*CC5808,0)</f>
        <v>0</v>
      </c>
      <c r="CE5808" s="871">
        <f t="shared" si="20885"/>
        <v>0</v>
      </c>
      <c r="CF5808" s="831">
        <f t="shared" ref="CF5808:CF5871" si="21180">IFERROR(INDEX($DF$2989:$DO$3035,CF$2984,$A5808)*CE5808,0)</f>
        <v>0</v>
      </c>
      <c r="CG5808" s="871">
        <f t="shared" si="20886"/>
        <v>0</v>
      </c>
      <c r="CH5808" s="831">
        <f t="shared" ref="CH5808:CH5871" si="21181">IFERROR(INDEX($DF$2989:$DO$3035,CH$2984,$A5808)*CG5808,0)</f>
        <v>0</v>
      </c>
      <c r="CI5808" s="871">
        <f t="shared" si="20887"/>
        <v>0</v>
      </c>
      <c r="CJ5808" s="831">
        <f t="shared" ref="CJ5808:CJ5871" si="21182">IFERROR(INDEX($DF$2989:$DO$3035,CJ$2984,$A5808)*CI5808,0)</f>
        <v>0</v>
      </c>
      <c r="CK5808" s="871">
        <f t="shared" si="20888"/>
        <v>0</v>
      </c>
      <c r="CL5808" s="831">
        <f t="shared" ref="CL5808:CL5871" si="21183">IFERROR(INDEX($DF$2989:$DO$3035,CL$2984,$A5808)*CK5808,0)</f>
        <v>0</v>
      </c>
      <c r="CM5808" s="871">
        <f t="shared" si="20889"/>
        <v>0</v>
      </c>
      <c r="CN5808" s="831">
        <f t="shared" ref="CN5808:CN5871" si="21184">IFERROR(INDEX($DF$2989:$DO$3035,CN$2984,$A5808)*CM5808,0)</f>
        <v>0</v>
      </c>
      <c r="CO5808" s="871">
        <f t="shared" si="20890"/>
        <v>0</v>
      </c>
      <c r="CP5808" s="831">
        <f t="shared" ref="CP5808:CP5871" si="21185">IFERROR(INDEX($DF$2989:$DO$3035,CP$2984,$A5808)*CO5808,0)</f>
        <v>0</v>
      </c>
      <c r="CQ5808" s="871">
        <f t="shared" si="20891"/>
        <v>0</v>
      </c>
      <c r="CR5808" s="831">
        <f t="shared" ref="CR5808:CR5871" si="21186">IFERROR(INDEX($DF$2989:$DO$3035,CR$2984,$A5808)*CQ5808,0)</f>
        <v>0</v>
      </c>
      <c r="CS5808" s="871">
        <f t="shared" si="20892"/>
        <v>0</v>
      </c>
      <c r="CT5808" s="831">
        <f t="shared" ref="CT5808:CT5871" si="21187">IFERROR(INDEX($DF$2989:$DO$3035,CT$2984,$A5808)*CS5808,0)</f>
        <v>0</v>
      </c>
      <c r="CU5808" s="871">
        <f t="shared" si="20893"/>
        <v>0</v>
      </c>
      <c r="CV5808" s="831">
        <f t="shared" ref="CV5808:CV5871" si="21188">IFERROR(INDEX($DF$2989:$DO$3035,CV$2984,$A5808)*CU5808,0)</f>
        <v>0</v>
      </c>
      <c r="CW5808" s="871">
        <f t="shared" si="20894"/>
        <v>0</v>
      </c>
      <c r="CX5808" s="831">
        <f t="shared" ref="CX5808:CX5871" si="21189">IFERROR(INDEX($DF$2989:$DO$3035,CX$2984,$A5808)*CW5808,0)</f>
        <v>0</v>
      </c>
      <c r="CY5808" s="894">
        <f t="shared" si="20895"/>
        <v>0</v>
      </c>
      <c r="CZ5808" s="853">
        <f t="shared" si="20920"/>
        <v>0</v>
      </c>
      <c r="DA5808" s="895">
        <f t="shared" si="20921"/>
        <v>0</v>
      </c>
      <c r="DB5808" s="897" t="e">
        <f t="shared" si="20922"/>
        <v>#REF!</v>
      </c>
    </row>
    <row r="5809" spans="1:106" hidden="1" outlineLevel="1" x14ac:dyDescent="0.25">
      <c r="A5809" s="430" t="e">
        <f t="shared" ref="A5809:A5872" si="21190">VLOOKUP(B5809,$DO$2979:$DP$2986,2,)</f>
        <v>#N/A</v>
      </c>
      <c r="B5809" s="1192">
        <f t="shared" ref="B5809:H5809" si="21191">B2823</f>
        <v>0</v>
      </c>
      <c r="C5809" s="577">
        <f t="shared" si="21191"/>
        <v>0</v>
      </c>
      <c r="D5809" s="577">
        <f t="shared" si="21191"/>
        <v>0</v>
      </c>
      <c r="E5809" s="577">
        <f t="shared" si="21191"/>
        <v>0</v>
      </c>
      <c r="F5809" s="577">
        <f t="shared" si="21191"/>
        <v>0</v>
      </c>
      <c r="G5809" s="577">
        <f t="shared" si="21191"/>
        <v>0</v>
      </c>
      <c r="H5809" s="577">
        <f t="shared" si="21191"/>
        <v>0</v>
      </c>
      <c r="I5809" s="871">
        <f t="shared" ref="I5809" si="21192">I2823</f>
        <v>0</v>
      </c>
      <c r="J5809" s="831">
        <f t="shared" si="21145"/>
        <v>0</v>
      </c>
      <c r="K5809" s="871">
        <f t="shared" si="20853"/>
        <v>0</v>
      </c>
      <c r="L5809" s="831">
        <f t="shared" si="21146"/>
        <v>0</v>
      </c>
      <c r="M5809" s="871">
        <f t="shared" si="20854"/>
        <v>0</v>
      </c>
      <c r="N5809" s="831">
        <f t="shared" si="21147"/>
        <v>0</v>
      </c>
      <c r="O5809" s="871">
        <f t="shared" si="20855"/>
        <v>0</v>
      </c>
      <c r="P5809" s="831">
        <f t="shared" si="21148"/>
        <v>0</v>
      </c>
      <c r="Q5809" s="871">
        <f t="shared" si="20856"/>
        <v>0</v>
      </c>
      <c r="R5809" s="831">
        <f t="shared" si="21149"/>
        <v>0</v>
      </c>
      <c r="S5809" s="871">
        <f t="shared" si="20857"/>
        <v>0</v>
      </c>
      <c r="T5809" s="831">
        <f t="shared" si="21150"/>
        <v>0</v>
      </c>
      <c r="U5809" s="871">
        <f t="shared" ref="U5809:Y5809" si="21193">U2823</f>
        <v>0</v>
      </c>
      <c r="V5809" s="843">
        <f t="shared" si="21193"/>
        <v>0</v>
      </c>
      <c r="W5809" s="871">
        <f t="shared" si="21193"/>
        <v>0</v>
      </c>
      <c r="X5809" s="843">
        <f t="shared" si="21193"/>
        <v>0</v>
      </c>
      <c r="Y5809" s="871">
        <f t="shared" si="21193"/>
        <v>0</v>
      </c>
      <c r="Z5809" s="831">
        <f t="shared" si="21152"/>
        <v>0</v>
      </c>
      <c r="AA5809" s="871">
        <f t="shared" si="20859"/>
        <v>0</v>
      </c>
      <c r="AB5809" s="831">
        <f t="shared" si="21153"/>
        <v>0</v>
      </c>
      <c r="AC5809" s="871">
        <f t="shared" si="20860"/>
        <v>0</v>
      </c>
      <c r="AD5809" s="831">
        <f t="shared" si="21154"/>
        <v>0</v>
      </c>
      <c r="AE5809" s="871">
        <f t="shared" si="20861"/>
        <v>0</v>
      </c>
      <c r="AF5809" s="831">
        <f t="shared" si="21155"/>
        <v>0</v>
      </c>
      <c r="AG5809" s="871">
        <f t="shared" si="20862"/>
        <v>0</v>
      </c>
      <c r="AH5809" s="831">
        <f t="shared" si="21156"/>
        <v>0</v>
      </c>
      <c r="AI5809" s="871">
        <f t="shared" ref="AI5809:AM5809" si="21194">AI2823</f>
        <v>0</v>
      </c>
      <c r="AJ5809" s="843">
        <f t="shared" si="21194"/>
        <v>0</v>
      </c>
      <c r="AK5809" s="871">
        <f t="shared" si="21194"/>
        <v>0</v>
      </c>
      <c r="AL5809" s="843">
        <f t="shared" si="21194"/>
        <v>0</v>
      </c>
      <c r="AM5809" s="871">
        <f t="shared" si="21194"/>
        <v>0</v>
      </c>
      <c r="AN5809" s="831">
        <f t="shared" si="21158"/>
        <v>0</v>
      </c>
      <c r="AO5809" s="871">
        <f t="shared" si="20864"/>
        <v>0</v>
      </c>
      <c r="AP5809" s="831">
        <f t="shared" si="21159"/>
        <v>0</v>
      </c>
      <c r="AQ5809" s="871">
        <f t="shared" si="20865"/>
        <v>0</v>
      </c>
      <c r="AR5809" s="831">
        <f t="shared" si="21160"/>
        <v>0</v>
      </c>
      <c r="AS5809" s="871">
        <f t="shared" si="20866"/>
        <v>0</v>
      </c>
      <c r="AT5809" s="831">
        <f t="shared" si="21161"/>
        <v>0</v>
      </c>
      <c r="AU5809" s="871">
        <f t="shared" si="20867"/>
        <v>0</v>
      </c>
      <c r="AV5809" s="831">
        <f t="shared" si="21162"/>
        <v>0</v>
      </c>
      <c r="AW5809" s="871">
        <f t="shared" si="20868"/>
        <v>0</v>
      </c>
      <c r="AX5809" s="831">
        <f t="shared" si="21163"/>
        <v>0</v>
      </c>
      <c r="AY5809" s="871">
        <f t="shared" si="20869"/>
        <v>0</v>
      </c>
      <c r="AZ5809" s="831">
        <f t="shared" si="21164"/>
        <v>0</v>
      </c>
      <c r="BA5809" s="871">
        <f t="shared" si="20870"/>
        <v>0</v>
      </c>
      <c r="BB5809" s="831">
        <f t="shared" si="21165"/>
        <v>0</v>
      </c>
      <c r="BC5809" s="871">
        <f t="shared" si="20871"/>
        <v>0</v>
      </c>
      <c r="BD5809" s="831">
        <f t="shared" si="21166"/>
        <v>0</v>
      </c>
      <c r="BE5809" s="871">
        <f t="shared" si="20872"/>
        <v>0</v>
      </c>
      <c r="BF5809" s="831">
        <f t="shared" si="21167"/>
        <v>0</v>
      </c>
      <c r="BG5809" s="871">
        <f t="shared" si="20873"/>
        <v>0</v>
      </c>
      <c r="BH5809" s="831">
        <f t="shared" si="21168"/>
        <v>0</v>
      </c>
      <c r="BI5809" s="871">
        <f t="shared" si="20874"/>
        <v>0</v>
      </c>
      <c r="BJ5809" s="831">
        <f t="shared" si="21169"/>
        <v>0</v>
      </c>
      <c r="BK5809" s="871">
        <f t="shared" si="20875"/>
        <v>0</v>
      </c>
      <c r="BL5809" s="831">
        <f t="shared" si="21170"/>
        <v>0</v>
      </c>
      <c r="BM5809" s="871">
        <f t="shared" si="20876"/>
        <v>0</v>
      </c>
      <c r="BN5809" s="831">
        <f t="shared" si="21171"/>
        <v>0</v>
      </c>
      <c r="BO5809" s="871">
        <f t="shared" si="20877"/>
        <v>0</v>
      </c>
      <c r="BP5809" s="831">
        <f t="shared" si="21172"/>
        <v>0</v>
      </c>
      <c r="BQ5809" s="871">
        <f t="shared" si="20878"/>
        <v>0</v>
      </c>
      <c r="BR5809" s="831">
        <f t="shared" si="21173"/>
        <v>0</v>
      </c>
      <c r="BS5809" s="871">
        <f t="shared" si="20879"/>
        <v>0</v>
      </c>
      <c r="BT5809" s="831">
        <f t="shared" si="21174"/>
        <v>0</v>
      </c>
      <c r="BU5809" s="871">
        <f t="shared" si="20880"/>
        <v>0</v>
      </c>
      <c r="BV5809" s="831">
        <f t="shared" si="21175"/>
        <v>0</v>
      </c>
      <c r="BW5809" s="871">
        <f t="shared" si="20881"/>
        <v>0</v>
      </c>
      <c r="BX5809" s="831">
        <f t="shared" si="21176"/>
        <v>0</v>
      </c>
      <c r="BY5809" s="871">
        <f t="shared" si="20882"/>
        <v>0</v>
      </c>
      <c r="BZ5809" s="831">
        <f t="shared" si="21177"/>
        <v>0</v>
      </c>
      <c r="CA5809" s="871">
        <f t="shared" si="20883"/>
        <v>0</v>
      </c>
      <c r="CB5809" s="831">
        <f t="shared" si="21178"/>
        <v>0</v>
      </c>
      <c r="CC5809" s="871">
        <f t="shared" si="20884"/>
        <v>0</v>
      </c>
      <c r="CD5809" s="831">
        <f t="shared" si="21179"/>
        <v>0</v>
      </c>
      <c r="CE5809" s="871">
        <f t="shared" si="20885"/>
        <v>0</v>
      </c>
      <c r="CF5809" s="831">
        <f t="shared" si="21180"/>
        <v>0</v>
      </c>
      <c r="CG5809" s="871">
        <f t="shared" si="20886"/>
        <v>0</v>
      </c>
      <c r="CH5809" s="831">
        <f t="shared" si="21181"/>
        <v>0</v>
      </c>
      <c r="CI5809" s="871">
        <f t="shared" si="20887"/>
        <v>0</v>
      </c>
      <c r="CJ5809" s="831">
        <f t="shared" si="21182"/>
        <v>0</v>
      </c>
      <c r="CK5809" s="871">
        <f t="shared" si="20888"/>
        <v>0</v>
      </c>
      <c r="CL5809" s="831">
        <f t="shared" si="21183"/>
        <v>0</v>
      </c>
      <c r="CM5809" s="871">
        <f t="shared" si="20889"/>
        <v>0</v>
      </c>
      <c r="CN5809" s="831">
        <f t="shared" si="21184"/>
        <v>0</v>
      </c>
      <c r="CO5809" s="871">
        <f t="shared" si="20890"/>
        <v>0</v>
      </c>
      <c r="CP5809" s="831">
        <f t="shared" si="21185"/>
        <v>0</v>
      </c>
      <c r="CQ5809" s="871">
        <f t="shared" si="20891"/>
        <v>0</v>
      </c>
      <c r="CR5809" s="831">
        <f t="shared" si="21186"/>
        <v>0</v>
      </c>
      <c r="CS5809" s="871">
        <f t="shared" si="20892"/>
        <v>0</v>
      </c>
      <c r="CT5809" s="831">
        <f t="shared" si="21187"/>
        <v>0</v>
      </c>
      <c r="CU5809" s="871">
        <f t="shared" si="20893"/>
        <v>0</v>
      </c>
      <c r="CV5809" s="831">
        <f t="shared" si="21188"/>
        <v>0</v>
      </c>
      <c r="CW5809" s="871">
        <f t="shared" si="20894"/>
        <v>0</v>
      </c>
      <c r="CX5809" s="831">
        <f t="shared" si="21189"/>
        <v>0</v>
      </c>
      <c r="CY5809" s="894">
        <f t="shared" si="20895"/>
        <v>0</v>
      </c>
      <c r="CZ5809" s="853">
        <f t="shared" si="20920"/>
        <v>0</v>
      </c>
      <c r="DA5809" s="895">
        <f t="shared" si="20921"/>
        <v>0</v>
      </c>
      <c r="DB5809" s="897" t="e">
        <f t="shared" si="20922"/>
        <v>#REF!</v>
      </c>
    </row>
    <row r="5810" spans="1:106" hidden="1" outlineLevel="1" x14ac:dyDescent="0.25">
      <c r="A5810" s="430" t="e">
        <f t="shared" si="21190"/>
        <v>#N/A</v>
      </c>
      <c r="B5810" s="1192">
        <f t="shared" ref="B5810:H5810" si="21195">B2824</f>
        <v>0</v>
      </c>
      <c r="C5810" s="577">
        <f t="shared" si="21195"/>
        <v>0</v>
      </c>
      <c r="D5810" s="577">
        <f t="shared" si="21195"/>
        <v>0</v>
      </c>
      <c r="E5810" s="577">
        <f t="shared" si="21195"/>
        <v>0</v>
      </c>
      <c r="F5810" s="577">
        <f t="shared" si="21195"/>
        <v>0</v>
      </c>
      <c r="G5810" s="577">
        <f t="shared" si="21195"/>
        <v>0</v>
      </c>
      <c r="H5810" s="577">
        <f t="shared" si="21195"/>
        <v>0</v>
      </c>
      <c r="I5810" s="871">
        <f t="shared" ref="I5810" si="21196">I2824</f>
        <v>0</v>
      </c>
      <c r="J5810" s="831">
        <f t="shared" si="21145"/>
        <v>0</v>
      </c>
      <c r="K5810" s="871">
        <f t="shared" ref="K5810:K5873" si="21197">K2824</f>
        <v>0</v>
      </c>
      <c r="L5810" s="831">
        <f t="shared" si="21146"/>
        <v>0</v>
      </c>
      <c r="M5810" s="871">
        <f t="shared" ref="M5810:M5873" si="21198">M2824</f>
        <v>0</v>
      </c>
      <c r="N5810" s="831">
        <f t="shared" si="21147"/>
        <v>0</v>
      </c>
      <c r="O5810" s="871">
        <f t="shared" ref="O5810:O5873" si="21199">O2824</f>
        <v>0</v>
      </c>
      <c r="P5810" s="831">
        <f t="shared" si="21148"/>
        <v>0</v>
      </c>
      <c r="Q5810" s="871">
        <f t="shared" ref="Q5810:Q5873" si="21200">Q2824</f>
        <v>0</v>
      </c>
      <c r="R5810" s="831">
        <f t="shared" si="21149"/>
        <v>0</v>
      </c>
      <c r="S5810" s="871">
        <f t="shared" ref="S5810:S5873" si="21201">S2824</f>
        <v>0</v>
      </c>
      <c r="T5810" s="831">
        <f t="shared" si="21150"/>
        <v>0</v>
      </c>
      <c r="U5810" s="871">
        <f t="shared" ref="U5810:Y5810" si="21202">U2824</f>
        <v>0</v>
      </c>
      <c r="V5810" s="843">
        <f t="shared" si="21202"/>
        <v>0</v>
      </c>
      <c r="W5810" s="871">
        <f t="shared" si="21202"/>
        <v>0</v>
      </c>
      <c r="X5810" s="843">
        <f t="shared" si="21202"/>
        <v>0</v>
      </c>
      <c r="Y5810" s="871">
        <f t="shared" si="21202"/>
        <v>0</v>
      </c>
      <c r="Z5810" s="831">
        <f t="shared" si="21152"/>
        <v>0</v>
      </c>
      <c r="AA5810" s="871">
        <f t="shared" ref="AA5810:AA5873" si="21203">AA2824</f>
        <v>0</v>
      </c>
      <c r="AB5810" s="831">
        <f t="shared" si="21153"/>
        <v>0</v>
      </c>
      <c r="AC5810" s="871">
        <f t="shared" ref="AC5810:AC5873" si="21204">AC2824</f>
        <v>0</v>
      </c>
      <c r="AD5810" s="831">
        <f t="shared" si="21154"/>
        <v>0</v>
      </c>
      <c r="AE5810" s="871">
        <f t="shared" ref="AE5810:AE5873" si="21205">AE2824</f>
        <v>0</v>
      </c>
      <c r="AF5810" s="831">
        <f t="shared" si="21155"/>
        <v>0</v>
      </c>
      <c r="AG5810" s="871">
        <f t="shared" ref="AG5810:AG5873" si="21206">AG2824</f>
        <v>0</v>
      </c>
      <c r="AH5810" s="831">
        <f t="shared" si="21156"/>
        <v>0</v>
      </c>
      <c r="AI5810" s="871">
        <f t="shared" ref="AI5810:AM5810" si="21207">AI2824</f>
        <v>0</v>
      </c>
      <c r="AJ5810" s="843">
        <f t="shared" si="21207"/>
        <v>0</v>
      </c>
      <c r="AK5810" s="871">
        <f t="shared" si="21207"/>
        <v>0</v>
      </c>
      <c r="AL5810" s="843">
        <f t="shared" si="21207"/>
        <v>0</v>
      </c>
      <c r="AM5810" s="871">
        <f t="shared" si="21207"/>
        <v>0</v>
      </c>
      <c r="AN5810" s="831">
        <f t="shared" si="21158"/>
        <v>0</v>
      </c>
      <c r="AO5810" s="871">
        <f t="shared" ref="AO5810:AO5873" si="21208">AO2824</f>
        <v>0</v>
      </c>
      <c r="AP5810" s="831">
        <f t="shared" si="21159"/>
        <v>0</v>
      </c>
      <c r="AQ5810" s="871">
        <f t="shared" ref="AQ5810:AQ5873" si="21209">AQ2824</f>
        <v>0</v>
      </c>
      <c r="AR5810" s="831">
        <f t="shared" si="21160"/>
        <v>0</v>
      </c>
      <c r="AS5810" s="871">
        <f t="shared" ref="AS5810:AS5873" si="21210">AS2824</f>
        <v>0</v>
      </c>
      <c r="AT5810" s="831">
        <f t="shared" si="21161"/>
        <v>0</v>
      </c>
      <c r="AU5810" s="871">
        <f t="shared" ref="AU5810:AU5873" si="21211">AU2824</f>
        <v>0</v>
      </c>
      <c r="AV5810" s="831">
        <f t="shared" si="21162"/>
        <v>0</v>
      </c>
      <c r="AW5810" s="871">
        <f t="shared" ref="AW5810:AW5873" si="21212">AW2824</f>
        <v>0</v>
      </c>
      <c r="AX5810" s="831">
        <f t="shared" si="21163"/>
        <v>0</v>
      </c>
      <c r="AY5810" s="871">
        <f t="shared" ref="AY5810:AY5873" si="21213">AY2824</f>
        <v>0</v>
      </c>
      <c r="AZ5810" s="831">
        <f t="shared" si="21164"/>
        <v>0</v>
      </c>
      <c r="BA5810" s="871">
        <f t="shared" ref="BA5810:BA5873" si="21214">BA2824</f>
        <v>0</v>
      </c>
      <c r="BB5810" s="831">
        <f t="shared" si="21165"/>
        <v>0</v>
      </c>
      <c r="BC5810" s="871">
        <f t="shared" ref="BC5810:BC5873" si="21215">BC2824</f>
        <v>0</v>
      </c>
      <c r="BD5810" s="831">
        <f t="shared" si="21166"/>
        <v>0</v>
      </c>
      <c r="BE5810" s="871">
        <f t="shared" ref="BE5810:BE5873" si="21216">BE2824</f>
        <v>0</v>
      </c>
      <c r="BF5810" s="831">
        <f t="shared" si="21167"/>
        <v>0</v>
      </c>
      <c r="BG5810" s="871">
        <f t="shared" ref="BG5810:BG5873" si="21217">BG2824</f>
        <v>0</v>
      </c>
      <c r="BH5810" s="831">
        <f t="shared" si="21168"/>
        <v>0</v>
      </c>
      <c r="BI5810" s="871">
        <f t="shared" ref="BI5810:BI5873" si="21218">BI2824</f>
        <v>0</v>
      </c>
      <c r="BJ5810" s="831">
        <f t="shared" si="21169"/>
        <v>0</v>
      </c>
      <c r="BK5810" s="871">
        <f t="shared" ref="BK5810:BK5873" si="21219">BK2824</f>
        <v>0</v>
      </c>
      <c r="BL5810" s="831">
        <f t="shared" si="21170"/>
        <v>0</v>
      </c>
      <c r="BM5810" s="871">
        <f t="shared" ref="BM5810:BM5873" si="21220">BM2824</f>
        <v>0</v>
      </c>
      <c r="BN5810" s="831">
        <f t="shared" si="21171"/>
        <v>0</v>
      </c>
      <c r="BO5810" s="871">
        <f t="shared" ref="BO5810:BO5873" si="21221">BO2824</f>
        <v>0</v>
      </c>
      <c r="BP5810" s="831">
        <f t="shared" si="21172"/>
        <v>0</v>
      </c>
      <c r="BQ5810" s="871">
        <f t="shared" ref="BQ5810:BQ5873" si="21222">BQ2824</f>
        <v>0</v>
      </c>
      <c r="BR5810" s="831">
        <f t="shared" si="21173"/>
        <v>0</v>
      </c>
      <c r="BS5810" s="871">
        <f t="shared" ref="BS5810:BS5873" si="21223">BS2824</f>
        <v>0</v>
      </c>
      <c r="BT5810" s="831">
        <f t="shared" si="21174"/>
        <v>0</v>
      </c>
      <c r="BU5810" s="871">
        <f t="shared" ref="BU5810:BU5873" si="21224">BU2824</f>
        <v>0</v>
      </c>
      <c r="BV5810" s="831">
        <f t="shared" si="21175"/>
        <v>0</v>
      </c>
      <c r="BW5810" s="871">
        <f t="shared" ref="BW5810:BW5873" si="21225">BW2824</f>
        <v>0</v>
      </c>
      <c r="BX5810" s="831">
        <f t="shared" si="21176"/>
        <v>0</v>
      </c>
      <c r="BY5810" s="871">
        <f t="shared" ref="BY5810:BY5873" si="21226">BY2824</f>
        <v>0</v>
      </c>
      <c r="BZ5810" s="831">
        <f t="shared" si="21177"/>
        <v>0</v>
      </c>
      <c r="CA5810" s="871">
        <f t="shared" ref="CA5810:CA5873" si="21227">CA2824</f>
        <v>0</v>
      </c>
      <c r="CB5810" s="831">
        <f t="shared" si="21178"/>
        <v>0</v>
      </c>
      <c r="CC5810" s="871">
        <f t="shared" ref="CC5810:CC5873" si="21228">CC2824</f>
        <v>0</v>
      </c>
      <c r="CD5810" s="831">
        <f t="shared" si="21179"/>
        <v>0</v>
      </c>
      <c r="CE5810" s="871">
        <f t="shared" ref="CE5810:CE5873" si="21229">CE2824</f>
        <v>0</v>
      </c>
      <c r="CF5810" s="831">
        <f t="shared" si="21180"/>
        <v>0</v>
      </c>
      <c r="CG5810" s="871">
        <f t="shared" ref="CG5810:CG5873" si="21230">CG2824</f>
        <v>0</v>
      </c>
      <c r="CH5810" s="831">
        <f t="shared" si="21181"/>
        <v>0</v>
      </c>
      <c r="CI5810" s="871">
        <f t="shared" ref="CI5810:CI5873" si="21231">CI2824</f>
        <v>0</v>
      </c>
      <c r="CJ5810" s="831">
        <f t="shared" si="21182"/>
        <v>0</v>
      </c>
      <c r="CK5810" s="871">
        <f t="shared" ref="CK5810:CK5873" si="21232">CK2824</f>
        <v>0</v>
      </c>
      <c r="CL5810" s="831">
        <f t="shared" si="21183"/>
        <v>0</v>
      </c>
      <c r="CM5810" s="871">
        <f t="shared" ref="CM5810:CM5873" si="21233">CM2824</f>
        <v>0</v>
      </c>
      <c r="CN5810" s="831">
        <f t="shared" si="21184"/>
        <v>0</v>
      </c>
      <c r="CO5810" s="871">
        <f t="shared" ref="CO5810:CO5873" si="21234">CO2824</f>
        <v>0</v>
      </c>
      <c r="CP5810" s="831">
        <f t="shared" si="21185"/>
        <v>0</v>
      </c>
      <c r="CQ5810" s="871">
        <f t="shared" ref="CQ5810:CQ5873" si="21235">CQ2824</f>
        <v>0</v>
      </c>
      <c r="CR5810" s="831">
        <f t="shared" si="21186"/>
        <v>0</v>
      </c>
      <c r="CS5810" s="871">
        <f t="shared" ref="CS5810:CS5873" si="21236">CS2824</f>
        <v>0</v>
      </c>
      <c r="CT5810" s="831">
        <f t="shared" si="21187"/>
        <v>0</v>
      </c>
      <c r="CU5810" s="871">
        <f t="shared" ref="CU5810:CU5873" si="21237">CU2824</f>
        <v>0</v>
      </c>
      <c r="CV5810" s="831">
        <f t="shared" si="21188"/>
        <v>0</v>
      </c>
      <c r="CW5810" s="871">
        <f t="shared" ref="CW5810:CW5873" si="21238">CW2824</f>
        <v>0</v>
      </c>
      <c r="CX5810" s="831">
        <f t="shared" si="21189"/>
        <v>0</v>
      </c>
      <c r="CY5810" s="894">
        <f t="shared" ref="CY5810:CY5873" si="21239">CY2824</f>
        <v>0</v>
      </c>
      <c r="CZ5810" s="853">
        <f t="shared" si="20920"/>
        <v>0</v>
      </c>
      <c r="DA5810" s="895">
        <f t="shared" si="20921"/>
        <v>0</v>
      </c>
      <c r="DB5810" s="897" t="e">
        <f t="shared" si="20922"/>
        <v>#REF!</v>
      </c>
    </row>
    <row r="5811" spans="1:106" hidden="1" outlineLevel="1" x14ac:dyDescent="0.25">
      <c r="A5811" s="430" t="e">
        <f t="shared" si="21190"/>
        <v>#N/A</v>
      </c>
      <c r="B5811" s="1192">
        <f t="shared" ref="B5811:H5811" si="21240">B2825</f>
        <v>0</v>
      </c>
      <c r="C5811" s="577">
        <f t="shared" si="21240"/>
        <v>0</v>
      </c>
      <c r="D5811" s="577">
        <f t="shared" si="21240"/>
        <v>0</v>
      </c>
      <c r="E5811" s="577">
        <f t="shared" si="21240"/>
        <v>0</v>
      </c>
      <c r="F5811" s="577">
        <f t="shared" si="21240"/>
        <v>0</v>
      </c>
      <c r="G5811" s="577">
        <f t="shared" si="21240"/>
        <v>0</v>
      </c>
      <c r="H5811" s="577">
        <f t="shared" si="21240"/>
        <v>0</v>
      </c>
      <c r="I5811" s="871">
        <f t="shared" ref="I5811" si="21241">I2825</f>
        <v>0</v>
      </c>
      <c r="J5811" s="831">
        <f t="shared" si="21145"/>
        <v>0</v>
      </c>
      <c r="K5811" s="871">
        <f t="shared" si="21197"/>
        <v>0</v>
      </c>
      <c r="L5811" s="831">
        <f t="shared" si="21146"/>
        <v>0</v>
      </c>
      <c r="M5811" s="871">
        <f t="shared" si="21198"/>
        <v>0</v>
      </c>
      <c r="N5811" s="831">
        <f t="shared" si="21147"/>
        <v>0</v>
      </c>
      <c r="O5811" s="871">
        <f t="shared" si="21199"/>
        <v>0</v>
      </c>
      <c r="P5811" s="831">
        <f t="shared" si="21148"/>
        <v>0</v>
      </c>
      <c r="Q5811" s="871">
        <f t="shared" si="21200"/>
        <v>0</v>
      </c>
      <c r="R5811" s="831">
        <f t="shared" si="21149"/>
        <v>0</v>
      </c>
      <c r="S5811" s="871">
        <f t="shared" si="21201"/>
        <v>0</v>
      </c>
      <c r="T5811" s="831">
        <f t="shared" si="21150"/>
        <v>0</v>
      </c>
      <c r="U5811" s="871">
        <f t="shared" ref="U5811:Y5811" si="21242">U2825</f>
        <v>0</v>
      </c>
      <c r="V5811" s="843">
        <f t="shared" si="21242"/>
        <v>0</v>
      </c>
      <c r="W5811" s="871">
        <f t="shared" si="21242"/>
        <v>0</v>
      </c>
      <c r="X5811" s="843">
        <f t="shared" si="21242"/>
        <v>0</v>
      </c>
      <c r="Y5811" s="871">
        <f t="shared" si="21242"/>
        <v>0</v>
      </c>
      <c r="Z5811" s="831">
        <f t="shared" si="21152"/>
        <v>0</v>
      </c>
      <c r="AA5811" s="871">
        <f t="shared" si="21203"/>
        <v>0</v>
      </c>
      <c r="AB5811" s="831">
        <f t="shared" si="21153"/>
        <v>0</v>
      </c>
      <c r="AC5811" s="871">
        <f t="shared" si="21204"/>
        <v>0</v>
      </c>
      <c r="AD5811" s="831">
        <f t="shared" si="21154"/>
        <v>0</v>
      </c>
      <c r="AE5811" s="871">
        <f t="shared" si="21205"/>
        <v>0</v>
      </c>
      <c r="AF5811" s="831">
        <f t="shared" si="21155"/>
        <v>0</v>
      </c>
      <c r="AG5811" s="871">
        <f t="shared" si="21206"/>
        <v>0</v>
      </c>
      <c r="AH5811" s="831">
        <f t="shared" si="21156"/>
        <v>0</v>
      </c>
      <c r="AI5811" s="871">
        <f t="shared" ref="AI5811:AM5811" si="21243">AI2825</f>
        <v>0</v>
      </c>
      <c r="AJ5811" s="843">
        <f t="shared" si="21243"/>
        <v>0</v>
      </c>
      <c r="AK5811" s="871">
        <f t="shared" si="21243"/>
        <v>0</v>
      </c>
      <c r="AL5811" s="843">
        <f t="shared" si="21243"/>
        <v>0</v>
      </c>
      <c r="AM5811" s="871">
        <f t="shared" si="21243"/>
        <v>0</v>
      </c>
      <c r="AN5811" s="831">
        <f t="shared" si="21158"/>
        <v>0</v>
      </c>
      <c r="AO5811" s="871">
        <f t="shared" si="21208"/>
        <v>0</v>
      </c>
      <c r="AP5811" s="831">
        <f t="shared" si="21159"/>
        <v>0</v>
      </c>
      <c r="AQ5811" s="871">
        <f t="shared" si="21209"/>
        <v>0</v>
      </c>
      <c r="AR5811" s="831">
        <f t="shared" si="21160"/>
        <v>0</v>
      </c>
      <c r="AS5811" s="871">
        <f t="shared" si="21210"/>
        <v>0</v>
      </c>
      <c r="AT5811" s="831">
        <f t="shared" si="21161"/>
        <v>0</v>
      </c>
      <c r="AU5811" s="871">
        <f t="shared" si="21211"/>
        <v>0</v>
      </c>
      <c r="AV5811" s="831">
        <f t="shared" si="21162"/>
        <v>0</v>
      </c>
      <c r="AW5811" s="871">
        <f t="shared" si="21212"/>
        <v>0</v>
      </c>
      <c r="AX5811" s="831">
        <f t="shared" si="21163"/>
        <v>0</v>
      </c>
      <c r="AY5811" s="871">
        <f t="shared" si="21213"/>
        <v>0</v>
      </c>
      <c r="AZ5811" s="831">
        <f t="shared" si="21164"/>
        <v>0</v>
      </c>
      <c r="BA5811" s="871">
        <f t="shared" si="21214"/>
        <v>0</v>
      </c>
      <c r="BB5811" s="831">
        <f t="shared" si="21165"/>
        <v>0</v>
      </c>
      <c r="BC5811" s="871">
        <f t="shared" si="21215"/>
        <v>0</v>
      </c>
      <c r="BD5811" s="831">
        <f t="shared" si="21166"/>
        <v>0</v>
      </c>
      <c r="BE5811" s="871">
        <f t="shared" si="21216"/>
        <v>0</v>
      </c>
      <c r="BF5811" s="831">
        <f t="shared" si="21167"/>
        <v>0</v>
      </c>
      <c r="BG5811" s="871">
        <f t="shared" si="21217"/>
        <v>0</v>
      </c>
      <c r="BH5811" s="831">
        <f t="shared" si="21168"/>
        <v>0</v>
      </c>
      <c r="BI5811" s="871">
        <f t="shared" si="21218"/>
        <v>0</v>
      </c>
      <c r="BJ5811" s="831">
        <f t="shared" si="21169"/>
        <v>0</v>
      </c>
      <c r="BK5811" s="871">
        <f t="shared" si="21219"/>
        <v>0</v>
      </c>
      <c r="BL5811" s="831">
        <f t="shared" si="21170"/>
        <v>0</v>
      </c>
      <c r="BM5811" s="871">
        <f t="shared" si="21220"/>
        <v>0</v>
      </c>
      <c r="BN5811" s="831">
        <f t="shared" si="21171"/>
        <v>0</v>
      </c>
      <c r="BO5811" s="871">
        <f t="shared" si="21221"/>
        <v>0</v>
      </c>
      <c r="BP5811" s="831">
        <f t="shared" si="21172"/>
        <v>0</v>
      </c>
      <c r="BQ5811" s="871">
        <f t="shared" si="21222"/>
        <v>0</v>
      </c>
      <c r="BR5811" s="831">
        <f t="shared" si="21173"/>
        <v>0</v>
      </c>
      <c r="BS5811" s="871">
        <f t="shared" si="21223"/>
        <v>0</v>
      </c>
      <c r="BT5811" s="831">
        <f t="shared" si="21174"/>
        <v>0</v>
      </c>
      <c r="BU5811" s="871">
        <f t="shared" si="21224"/>
        <v>0</v>
      </c>
      <c r="BV5811" s="831">
        <f t="shared" si="21175"/>
        <v>0</v>
      </c>
      <c r="BW5811" s="871">
        <f t="shared" si="21225"/>
        <v>0</v>
      </c>
      <c r="BX5811" s="831">
        <f t="shared" si="21176"/>
        <v>0</v>
      </c>
      <c r="BY5811" s="871">
        <f t="shared" si="21226"/>
        <v>0</v>
      </c>
      <c r="BZ5811" s="831">
        <f t="shared" si="21177"/>
        <v>0</v>
      </c>
      <c r="CA5811" s="871">
        <f t="shared" si="21227"/>
        <v>0</v>
      </c>
      <c r="CB5811" s="831">
        <f t="shared" si="21178"/>
        <v>0</v>
      </c>
      <c r="CC5811" s="871">
        <f t="shared" si="21228"/>
        <v>0</v>
      </c>
      <c r="CD5811" s="831">
        <f t="shared" si="21179"/>
        <v>0</v>
      </c>
      <c r="CE5811" s="871">
        <f t="shared" si="21229"/>
        <v>0</v>
      </c>
      <c r="CF5811" s="831">
        <f t="shared" si="21180"/>
        <v>0</v>
      </c>
      <c r="CG5811" s="871">
        <f t="shared" si="21230"/>
        <v>0</v>
      </c>
      <c r="CH5811" s="831">
        <f t="shared" si="21181"/>
        <v>0</v>
      </c>
      <c r="CI5811" s="871">
        <f t="shared" si="21231"/>
        <v>0</v>
      </c>
      <c r="CJ5811" s="831">
        <f t="shared" si="21182"/>
        <v>0</v>
      </c>
      <c r="CK5811" s="871">
        <f t="shared" si="21232"/>
        <v>0</v>
      </c>
      <c r="CL5811" s="831">
        <f t="shared" si="21183"/>
        <v>0</v>
      </c>
      <c r="CM5811" s="871">
        <f t="shared" si="21233"/>
        <v>0</v>
      </c>
      <c r="CN5811" s="831">
        <f t="shared" si="21184"/>
        <v>0</v>
      </c>
      <c r="CO5811" s="871">
        <f t="shared" si="21234"/>
        <v>0</v>
      </c>
      <c r="CP5811" s="831">
        <f t="shared" si="21185"/>
        <v>0</v>
      </c>
      <c r="CQ5811" s="871">
        <f t="shared" si="21235"/>
        <v>0</v>
      </c>
      <c r="CR5811" s="831">
        <f t="shared" si="21186"/>
        <v>0</v>
      </c>
      <c r="CS5811" s="871">
        <f t="shared" si="21236"/>
        <v>0</v>
      </c>
      <c r="CT5811" s="831">
        <f t="shared" si="21187"/>
        <v>0</v>
      </c>
      <c r="CU5811" s="871">
        <f t="shared" si="21237"/>
        <v>0</v>
      </c>
      <c r="CV5811" s="831">
        <f t="shared" si="21188"/>
        <v>0</v>
      </c>
      <c r="CW5811" s="871">
        <f t="shared" si="21238"/>
        <v>0</v>
      </c>
      <c r="CX5811" s="831">
        <f t="shared" si="21189"/>
        <v>0</v>
      </c>
      <c r="CY5811" s="894">
        <f t="shared" si="21239"/>
        <v>0</v>
      </c>
      <c r="CZ5811" s="853">
        <f t="shared" si="20920"/>
        <v>0</v>
      </c>
      <c r="DA5811" s="895">
        <f t="shared" si="20921"/>
        <v>0</v>
      </c>
      <c r="DB5811" s="897" t="e">
        <f t="shared" si="20922"/>
        <v>#REF!</v>
      </c>
    </row>
    <row r="5812" spans="1:106" hidden="1" outlineLevel="1" x14ac:dyDescent="0.25">
      <c r="A5812" s="430" t="e">
        <f t="shared" si="21190"/>
        <v>#N/A</v>
      </c>
      <c r="B5812" s="1192">
        <f t="shared" ref="B5812:H5812" si="21244">B2826</f>
        <v>0</v>
      </c>
      <c r="C5812" s="577">
        <f t="shared" si="21244"/>
        <v>0</v>
      </c>
      <c r="D5812" s="577">
        <f t="shared" si="21244"/>
        <v>0</v>
      </c>
      <c r="E5812" s="577">
        <f t="shared" si="21244"/>
        <v>0</v>
      </c>
      <c r="F5812" s="577">
        <f t="shared" si="21244"/>
        <v>0</v>
      </c>
      <c r="G5812" s="577">
        <f t="shared" si="21244"/>
        <v>0</v>
      </c>
      <c r="H5812" s="577">
        <f t="shared" si="21244"/>
        <v>0</v>
      </c>
      <c r="I5812" s="871">
        <f t="shared" ref="I5812" si="21245">I2826</f>
        <v>0</v>
      </c>
      <c r="J5812" s="831">
        <f t="shared" si="21145"/>
        <v>0</v>
      </c>
      <c r="K5812" s="871">
        <f t="shared" si="21197"/>
        <v>0</v>
      </c>
      <c r="L5812" s="831">
        <f t="shared" si="21146"/>
        <v>0</v>
      </c>
      <c r="M5812" s="871">
        <f t="shared" si="21198"/>
        <v>0</v>
      </c>
      <c r="N5812" s="831">
        <f t="shared" si="21147"/>
        <v>0</v>
      </c>
      <c r="O5812" s="871">
        <f t="shared" si="21199"/>
        <v>0</v>
      </c>
      <c r="P5812" s="831">
        <f t="shared" si="21148"/>
        <v>0</v>
      </c>
      <c r="Q5812" s="871">
        <f t="shared" si="21200"/>
        <v>0</v>
      </c>
      <c r="R5812" s="831">
        <f t="shared" si="21149"/>
        <v>0</v>
      </c>
      <c r="S5812" s="871">
        <f t="shared" si="21201"/>
        <v>0</v>
      </c>
      <c r="T5812" s="831">
        <f t="shared" si="21150"/>
        <v>0</v>
      </c>
      <c r="U5812" s="871">
        <f t="shared" ref="U5812:Y5812" si="21246">U2826</f>
        <v>0</v>
      </c>
      <c r="V5812" s="843">
        <f t="shared" si="21246"/>
        <v>0</v>
      </c>
      <c r="W5812" s="871">
        <f t="shared" si="21246"/>
        <v>0</v>
      </c>
      <c r="X5812" s="843">
        <f t="shared" si="21246"/>
        <v>0</v>
      </c>
      <c r="Y5812" s="871">
        <f t="shared" si="21246"/>
        <v>0</v>
      </c>
      <c r="Z5812" s="831">
        <f t="shared" si="21152"/>
        <v>0</v>
      </c>
      <c r="AA5812" s="871">
        <f t="shared" si="21203"/>
        <v>0</v>
      </c>
      <c r="AB5812" s="831">
        <f t="shared" si="21153"/>
        <v>0</v>
      </c>
      <c r="AC5812" s="871">
        <f t="shared" si="21204"/>
        <v>0</v>
      </c>
      <c r="AD5812" s="831">
        <f t="shared" si="21154"/>
        <v>0</v>
      </c>
      <c r="AE5812" s="871">
        <f t="shared" si="21205"/>
        <v>0</v>
      </c>
      <c r="AF5812" s="831">
        <f t="shared" si="21155"/>
        <v>0</v>
      </c>
      <c r="AG5812" s="871">
        <f t="shared" si="21206"/>
        <v>0</v>
      </c>
      <c r="AH5812" s="831">
        <f t="shared" si="21156"/>
        <v>0</v>
      </c>
      <c r="AI5812" s="871">
        <f t="shared" ref="AI5812:AM5812" si="21247">AI2826</f>
        <v>0</v>
      </c>
      <c r="AJ5812" s="843">
        <f t="shared" si="21247"/>
        <v>0</v>
      </c>
      <c r="AK5812" s="871">
        <f t="shared" si="21247"/>
        <v>0</v>
      </c>
      <c r="AL5812" s="843">
        <f t="shared" si="21247"/>
        <v>0</v>
      </c>
      <c r="AM5812" s="871">
        <f t="shared" si="21247"/>
        <v>0</v>
      </c>
      <c r="AN5812" s="831">
        <f t="shared" si="21158"/>
        <v>0</v>
      </c>
      <c r="AO5812" s="871">
        <f t="shared" si="21208"/>
        <v>0</v>
      </c>
      <c r="AP5812" s="831">
        <f t="shared" si="21159"/>
        <v>0</v>
      </c>
      <c r="AQ5812" s="871">
        <f t="shared" si="21209"/>
        <v>0</v>
      </c>
      <c r="AR5812" s="831">
        <f t="shared" si="21160"/>
        <v>0</v>
      </c>
      <c r="AS5812" s="871">
        <f t="shared" si="21210"/>
        <v>0</v>
      </c>
      <c r="AT5812" s="831">
        <f t="shared" si="21161"/>
        <v>0</v>
      </c>
      <c r="AU5812" s="871">
        <f t="shared" si="21211"/>
        <v>0</v>
      </c>
      <c r="AV5812" s="831">
        <f t="shared" si="21162"/>
        <v>0</v>
      </c>
      <c r="AW5812" s="871">
        <f t="shared" si="21212"/>
        <v>0</v>
      </c>
      <c r="AX5812" s="831">
        <f t="shared" si="21163"/>
        <v>0</v>
      </c>
      <c r="AY5812" s="871">
        <f t="shared" si="21213"/>
        <v>0</v>
      </c>
      <c r="AZ5812" s="831">
        <f t="shared" si="21164"/>
        <v>0</v>
      </c>
      <c r="BA5812" s="871">
        <f t="shared" si="21214"/>
        <v>0</v>
      </c>
      <c r="BB5812" s="831">
        <f t="shared" si="21165"/>
        <v>0</v>
      </c>
      <c r="BC5812" s="871">
        <f t="shared" si="21215"/>
        <v>0</v>
      </c>
      <c r="BD5812" s="831">
        <f t="shared" si="21166"/>
        <v>0</v>
      </c>
      <c r="BE5812" s="871">
        <f t="shared" si="21216"/>
        <v>0</v>
      </c>
      <c r="BF5812" s="831">
        <f t="shared" si="21167"/>
        <v>0</v>
      </c>
      <c r="BG5812" s="871">
        <f t="shared" si="21217"/>
        <v>0</v>
      </c>
      <c r="BH5812" s="831">
        <f t="shared" si="21168"/>
        <v>0</v>
      </c>
      <c r="BI5812" s="871">
        <f t="shared" si="21218"/>
        <v>0</v>
      </c>
      <c r="BJ5812" s="831">
        <f t="shared" si="21169"/>
        <v>0</v>
      </c>
      <c r="BK5812" s="871">
        <f t="shared" si="21219"/>
        <v>0</v>
      </c>
      <c r="BL5812" s="831">
        <f t="shared" si="21170"/>
        <v>0</v>
      </c>
      <c r="BM5812" s="871">
        <f t="shared" si="21220"/>
        <v>0</v>
      </c>
      <c r="BN5812" s="831">
        <f t="shared" si="21171"/>
        <v>0</v>
      </c>
      <c r="BO5812" s="871">
        <f t="shared" si="21221"/>
        <v>0</v>
      </c>
      <c r="BP5812" s="831">
        <f t="shared" si="21172"/>
        <v>0</v>
      </c>
      <c r="BQ5812" s="871">
        <f t="shared" si="21222"/>
        <v>0</v>
      </c>
      <c r="BR5812" s="831">
        <f t="shared" si="21173"/>
        <v>0</v>
      </c>
      <c r="BS5812" s="871">
        <f t="shared" si="21223"/>
        <v>0</v>
      </c>
      <c r="BT5812" s="831">
        <f t="shared" si="21174"/>
        <v>0</v>
      </c>
      <c r="BU5812" s="871">
        <f t="shared" si="21224"/>
        <v>0</v>
      </c>
      <c r="BV5812" s="831">
        <f t="shared" si="21175"/>
        <v>0</v>
      </c>
      <c r="BW5812" s="871">
        <f t="shared" si="21225"/>
        <v>0</v>
      </c>
      <c r="BX5812" s="831">
        <f t="shared" si="21176"/>
        <v>0</v>
      </c>
      <c r="BY5812" s="871">
        <f t="shared" si="21226"/>
        <v>0</v>
      </c>
      <c r="BZ5812" s="831">
        <f t="shared" si="21177"/>
        <v>0</v>
      </c>
      <c r="CA5812" s="871">
        <f t="shared" si="21227"/>
        <v>0</v>
      </c>
      <c r="CB5812" s="831">
        <f t="shared" si="21178"/>
        <v>0</v>
      </c>
      <c r="CC5812" s="871">
        <f t="shared" si="21228"/>
        <v>0</v>
      </c>
      <c r="CD5812" s="831">
        <f t="shared" si="21179"/>
        <v>0</v>
      </c>
      <c r="CE5812" s="871">
        <f t="shared" si="21229"/>
        <v>0</v>
      </c>
      <c r="CF5812" s="831">
        <f t="shared" si="21180"/>
        <v>0</v>
      </c>
      <c r="CG5812" s="871">
        <f t="shared" si="21230"/>
        <v>0</v>
      </c>
      <c r="CH5812" s="831">
        <f t="shared" si="21181"/>
        <v>0</v>
      </c>
      <c r="CI5812" s="871">
        <f t="shared" si="21231"/>
        <v>0</v>
      </c>
      <c r="CJ5812" s="831">
        <f t="shared" si="21182"/>
        <v>0</v>
      </c>
      <c r="CK5812" s="871">
        <f t="shared" si="21232"/>
        <v>0</v>
      </c>
      <c r="CL5812" s="831">
        <f t="shared" si="21183"/>
        <v>0</v>
      </c>
      <c r="CM5812" s="871">
        <f t="shared" si="21233"/>
        <v>0</v>
      </c>
      <c r="CN5812" s="831">
        <f t="shared" si="21184"/>
        <v>0</v>
      </c>
      <c r="CO5812" s="871">
        <f t="shared" si="21234"/>
        <v>0</v>
      </c>
      <c r="CP5812" s="831">
        <f t="shared" si="21185"/>
        <v>0</v>
      </c>
      <c r="CQ5812" s="871">
        <f t="shared" si="21235"/>
        <v>0</v>
      </c>
      <c r="CR5812" s="831">
        <f t="shared" si="21186"/>
        <v>0</v>
      </c>
      <c r="CS5812" s="871">
        <f t="shared" si="21236"/>
        <v>0</v>
      </c>
      <c r="CT5812" s="831">
        <f t="shared" si="21187"/>
        <v>0</v>
      </c>
      <c r="CU5812" s="871">
        <f t="shared" si="21237"/>
        <v>0</v>
      </c>
      <c r="CV5812" s="831">
        <f t="shared" si="21188"/>
        <v>0</v>
      </c>
      <c r="CW5812" s="871">
        <f t="shared" si="21238"/>
        <v>0</v>
      </c>
      <c r="CX5812" s="831">
        <f t="shared" si="21189"/>
        <v>0</v>
      </c>
      <c r="CY5812" s="894">
        <f t="shared" si="21239"/>
        <v>0</v>
      </c>
      <c r="CZ5812" s="853">
        <f t="shared" si="20920"/>
        <v>0</v>
      </c>
      <c r="DA5812" s="895">
        <f t="shared" si="20921"/>
        <v>0</v>
      </c>
      <c r="DB5812" s="897" t="e">
        <f t="shared" si="20922"/>
        <v>#REF!</v>
      </c>
    </row>
    <row r="5813" spans="1:106" hidden="1" outlineLevel="1" x14ac:dyDescent="0.25">
      <c r="A5813" s="430" t="e">
        <f t="shared" si="21190"/>
        <v>#N/A</v>
      </c>
      <c r="B5813" s="1192">
        <f t="shared" ref="B5813:H5813" si="21248">B2827</f>
        <v>0</v>
      </c>
      <c r="C5813" s="577">
        <f t="shared" si="21248"/>
        <v>0</v>
      </c>
      <c r="D5813" s="577">
        <f t="shared" si="21248"/>
        <v>0</v>
      </c>
      <c r="E5813" s="577">
        <f t="shared" si="21248"/>
        <v>0</v>
      </c>
      <c r="F5813" s="577">
        <f t="shared" si="21248"/>
        <v>0</v>
      </c>
      <c r="G5813" s="577">
        <f t="shared" si="21248"/>
        <v>0</v>
      </c>
      <c r="H5813" s="577">
        <f t="shared" si="21248"/>
        <v>0</v>
      </c>
      <c r="I5813" s="871">
        <f t="shared" ref="I5813" si="21249">I2827</f>
        <v>0</v>
      </c>
      <c r="J5813" s="831">
        <f t="shared" si="21145"/>
        <v>0</v>
      </c>
      <c r="K5813" s="871">
        <f t="shared" si="21197"/>
        <v>0</v>
      </c>
      <c r="L5813" s="831">
        <f t="shared" si="21146"/>
        <v>0</v>
      </c>
      <c r="M5813" s="871">
        <f t="shared" si="21198"/>
        <v>0</v>
      </c>
      <c r="N5813" s="831">
        <f t="shared" si="21147"/>
        <v>0</v>
      </c>
      <c r="O5813" s="871">
        <f t="shared" si="21199"/>
        <v>0</v>
      </c>
      <c r="P5813" s="831">
        <f t="shared" si="21148"/>
        <v>0</v>
      </c>
      <c r="Q5813" s="871">
        <f t="shared" si="21200"/>
        <v>0</v>
      </c>
      <c r="R5813" s="831">
        <f t="shared" si="21149"/>
        <v>0</v>
      </c>
      <c r="S5813" s="871">
        <f t="shared" si="21201"/>
        <v>0</v>
      </c>
      <c r="T5813" s="831">
        <f t="shared" si="21150"/>
        <v>0</v>
      </c>
      <c r="U5813" s="871">
        <f t="shared" ref="U5813:Y5813" si="21250">U2827</f>
        <v>0</v>
      </c>
      <c r="V5813" s="843">
        <f t="shared" si="21250"/>
        <v>0</v>
      </c>
      <c r="W5813" s="871">
        <f t="shared" si="21250"/>
        <v>0</v>
      </c>
      <c r="X5813" s="843">
        <f t="shared" si="21250"/>
        <v>0</v>
      </c>
      <c r="Y5813" s="871">
        <f t="shared" si="21250"/>
        <v>0</v>
      </c>
      <c r="Z5813" s="831">
        <f t="shared" si="21152"/>
        <v>0</v>
      </c>
      <c r="AA5813" s="871">
        <f t="shared" si="21203"/>
        <v>0</v>
      </c>
      <c r="AB5813" s="831">
        <f t="shared" si="21153"/>
        <v>0</v>
      </c>
      <c r="AC5813" s="871">
        <f t="shared" si="21204"/>
        <v>0</v>
      </c>
      <c r="AD5813" s="831">
        <f t="shared" si="21154"/>
        <v>0</v>
      </c>
      <c r="AE5813" s="871">
        <f t="shared" si="21205"/>
        <v>0</v>
      </c>
      <c r="AF5813" s="831">
        <f t="shared" si="21155"/>
        <v>0</v>
      </c>
      <c r="AG5813" s="871">
        <f t="shared" si="21206"/>
        <v>0</v>
      </c>
      <c r="AH5813" s="831">
        <f t="shared" si="21156"/>
        <v>0</v>
      </c>
      <c r="AI5813" s="871">
        <f t="shared" ref="AI5813:AM5813" si="21251">AI2827</f>
        <v>0</v>
      </c>
      <c r="AJ5813" s="843">
        <f t="shared" si="21251"/>
        <v>0</v>
      </c>
      <c r="AK5813" s="871">
        <f t="shared" si="21251"/>
        <v>0</v>
      </c>
      <c r="AL5813" s="843">
        <f t="shared" si="21251"/>
        <v>0</v>
      </c>
      <c r="AM5813" s="871">
        <f t="shared" si="21251"/>
        <v>0</v>
      </c>
      <c r="AN5813" s="831">
        <f t="shared" si="21158"/>
        <v>0</v>
      </c>
      <c r="AO5813" s="871">
        <f t="shared" si="21208"/>
        <v>0</v>
      </c>
      <c r="AP5813" s="831">
        <f t="shared" si="21159"/>
        <v>0</v>
      </c>
      <c r="AQ5813" s="871">
        <f t="shared" si="21209"/>
        <v>0</v>
      </c>
      <c r="AR5813" s="831">
        <f t="shared" si="21160"/>
        <v>0</v>
      </c>
      <c r="AS5813" s="871">
        <f t="shared" si="21210"/>
        <v>0</v>
      </c>
      <c r="AT5813" s="831">
        <f t="shared" si="21161"/>
        <v>0</v>
      </c>
      <c r="AU5813" s="871">
        <f t="shared" si="21211"/>
        <v>0</v>
      </c>
      <c r="AV5813" s="831">
        <f t="shared" si="21162"/>
        <v>0</v>
      </c>
      <c r="AW5813" s="871">
        <f t="shared" si="21212"/>
        <v>0</v>
      </c>
      <c r="AX5813" s="831">
        <f t="shared" si="21163"/>
        <v>0</v>
      </c>
      <c r="AY5813" s="871">
        <f t="shared" si="21213"/>
        <v>0</v>
      </c>
      <c r="AZ5813" s="831">
        <f t="shared" si="21164"/>
        <v>0</v>
      </c>
      <c r="BA5813" s="871">
        <f t="shared" si="21214"/>
        <v>0</v>
      </c>
      <c r="BB5813" s="831">
        <f t="shared" si="21165"/>
        <v>0</v>
      </c>
      <c r="BC5813" s="871">
        <f t="shared" si="21215"/>
        <v>0</v>
      </c>
      <c r="BD5813" s="831">
        <f t="shared" si="21166"/>
        <v>0</v>
      </c>
      <c r="BE5813" s="871">
        <f t="shared" si="21216"/>
        <v>0</v>
      </c>
      <c r="BF5813" s="831">
        <f t="shared" si="21167"/>
        <v>0</v>
      </c>
      <c r="BG5813" s="871">
        <f t="shared" si="21217"/>
        <v>0</v>
      </c>
      <c r="BH5813" s="831">
        <f t="shared" si="21168"/>
        <v>0</v>
      </c>
      <c r="BI5813" s="871">
        <f t="shared" si="21218"/>
        <v>0</v>
      </c>
      <c r="BJ5813" s="831">
        <f t="shared" si="21169"/>
        <v>0</v>
      </c>
      <c r="BK5813" s="871">
        <f t="shared" si="21219"/>
        <v>0</v>
      </c>
      <c r="BL5813" s="831">
        <f t="shared" si="21170"/>
        <v>0</v>
      </c>
      <c r="BM5813" s="871">
        <f t="shared" si="21220"/>
        <v>0</v>
      </c>
      <c r="BN5813" s="831">
        <f t="shared" si="21171"/>
        <v>0</v>
      </c>
      <c r="BO5813" s="871">
        <f t="shared" si="21221"/>
        <v>0</v>
      </c>
      <c r="BP5813" s="831">
        <f t="shared" si="21172"/>
        <v>0</v>
      </c>
      <c r="BQ5813" s="871">
        <f t="shared" si="21222"/>
        <v>0</v>
      </c>
      <c r="BR5813" s="831">
        <f t="shared" si="21173"/>
        <v>0</v>
      </c>
      <c r="BS5813" s="871">
        <f t="shared" si="21223"/>
        <v>0</v>
      </c>
      <c r="BT5813" s="831">
        <f t="shared" si="21174"/>
        <v>0</v>
      </c>
      <c r="BU5813" s="871">
        <f t="shared" si="21224"/>
        <v>0</v>
      </c>
      <c r="BV5813" s="831">
        <f t="shared" si="21175"/>
        <v>0</v>
      </c>
      <c r="BW5813" s="871">
        <f t="shared" si="21225"/>
        <v>0</v>
      </c>
      <c r="BX5813" s="831">
        <f t="shared" si="21176"/>
        <v>0</v>
      </c>
      <c r="BY5813" s="871">
        <f t="shared" si="21226"/>
        <v>0</v>
      </c>
      <c r="BZ5813" s="831">
        <f t="shared" si="21177"/>
        <v>0</v>
      </c>
      <c r="CA5813" s="871">
        <f t="shared" si="21227"/>
        <v>0</v>
      </c>
      <c r="CB5813" s="831">
        <f t="shared" si="21178"/>
        <v>0</v>
      </c>
      <c r="CC5813" s="871">
        <f t="shared" si="21228"/>
        <v>0</v>
      </c>
      <c r="CD5813" s="831">
        <f t="shared" si="21179"/>
        <v>0</v>
      </c>
      <c r="CE5813" s="871">
        <f t="shared" si="21229"/>
        <v>0</v>
      </c>
      <c r="CF5813" s="831">
        <f t="shared" si="21180"/>
        <v>0</v>
      </c>
      <c r="CG5813" s="871">
        <f t="shared" si="21230"/>
        <v>0</v>
      </c>
      <c r="CH5813" s="831">
        <f t="shared" si="21181"/>
        <v>0</v>
      </c>
      <c r="CI5813" s="871">
        <f t="shared" si="21231"/>
        <v>0</v>
      </c>
      <c r="CJ5813" s="831">
        <f t="shared" si="21182"/>
        <v>0</v>
      </c>
      <c r="CK5813" s="871">
        <f t="shared" si="21232"/>
        <v>0</v>
      </c>
      <c r="CL5813" s="831">
        <f t="shared" si="21183"/>
        <v>0</v>
      </c>
      <c r="CM5813" s="871">
        <f t="shared" si="21233"/>
        <v>0</v>
      </c>
      <c r="CN5813" s="831">
        <f t="shared" si="21184"/>
        <v>0</v>
      </c>
      <c r="CO5813" s="871">
        <f t="shared" si="21234"/>
        <v>0</v>
      </c>
      <c r="CP5813" s="831">
        <f t="shared" si="21185"/>
        <v>0</v>
      </c>
      <c r="CQ5813" s="871">
        <f t="shared" si="21235"/>
        <v>0</v>
      </c>
      <c r="CR5813" s="831">
        <f t="shared" si="21186"/>
        <v>0</v>
      </c>
      <c r="CS5813" s="871">
        <f t="shared" si="21236"/>
        <v>0</v>
      </c>
      <c r="CT5813" s="831">
        <f t="shared" si="21187"/>
        <v>0</v>
      </c>
      <c r="CU5813" s="871">
        <f t="shared" si="21237"/>
        <v>0</v>
      </c>
      <c r="CV5813" s="831">
        <f t="shared" si="21188"/>
        <v>0</v>
      </c>
      <c r="CW5813" s="871">
        <f t="shared" si="21238"/>
        <v>0</v>
      </c>
      <c r="CX5813" s="831">
        <f t="shared" si="21189"/>
        <v>0</v>
      </c>
      <c r="CY5813" s="894">
        <f t="shared" si="21239"/>
        <v>0</v>
      </c>
      <c r="CZ5813" s="853">
        <f t="shared" si="20920"/>
        <v>0</v>
      </c>
      <c r="DA5813" s="895">
        <f t="shared" si="20921"/>
        <v>0</v>
      </c>
      <c r="DB5813" s="897" t="e">
        <f t="shared" si="20922"/>
        <v>#REF!</v>
      </c>
    </row>
    <row r="5814" spans="1:106" hidden="1" outlineLevel="1" x14ac:dyDescent="0.25">
      <c r="A5814" s="430" t="e">
        <f t="shared" si="21190"/>
        <v>#N/A</v>
      </c>
      <c r="B5814" s="1192">
        <f t="shared" ref="B5814:H5814" si="21252">B2828</f>
        <v>0</v>
      </c>
      <c r="C5814" s="577">
        <f t="shared" si="21252"/>
        <v>0</v>
      </c>
      <c r="D5814" s="577">
        <f t="shared" si="21252"/>
        <v>0</v>
      </c>
      <c r="E5814" s="577">
        <f t="shared" si="21252"/>
        <v>0</v>
      </c>
      <c r="F5814" s="577">
        <f t="shared" si="21252"/>
        <v>0</v>
      </c>
      <c r="G5814" s="577">
        <f t="shared" si="21252"/>
        <v>0</v>
      </c>
      <c r="H5814" s="577">
        <f t="shared" si="21252"/>
        <v>0</v>
      </c>
      <c r="I5814" s="871">
        <f t="shared" ref="I5814" si="21253">I2828</f>
        <v>0</v>
      </c>
      <c r="J5814" s="831">
        <f t="shared" si="21145"/>
        <v>0</v>
      </c>
      <c r="K5814" s="871">
        <f t="shared" si="21197"/>
        <v>0</v>
      </c>
      <c r="L5814" s="831">
        <f t="shared" si="21146"/>
        <v>0</v>
      </c>
      <c r="M5814" s="871">
        <f t="shared" si="21198"/>
        <v>0</v>
      </c>
      <c r="N5814" s="831">
        <f t="shared" si="21147"/>
        <v>0</v>
      </c>
      <c r="O5814" s="871">
        <f t="shared" si="21199"/>
        <v>0</v>
      </c>
      <c r="P5814" s="831">
        <f t="shared" si="21148"/>
        <v>0</v>
      </c>
      <c r="Q5814" s="871">
        <f t="shared" si="21200"/>
        <v>0</v>
      </c>
      <c r="R5814" s="831">
        <f t="shared" si="21149"/>
        <v>0</v>
      </c>
      <c r="S5814" s="871">
        <f t="shared" si="21201"/>
        <v>0</v>
      </c>
      <c r="T5814" s="831">
        <f t="shared" si="21150"/>
        <v>0</v>
      </c>
      <c r="U5814" s="871">
        <f t="shared" ref="U5814:Y5814" si="21254">U2828</f>
        <v>0</v>
      </c>
      <c r="V5814" s="843">
        <f t="shared" si="21254"/>
        <v>0</v>
      </c>
      <c r="W5814" s="871">
        <f t="shared" si="21254"/>
        <v>0</v>
      </c>
      <c r="X5814" s="843">
        <f t="shared" si="21254"/>
        <v>0</v>
      </c>
      <c r="Y5814" s="871">
        <f t="shared" si="21254"/>
        <v>0</v>
      </c>
      <c r="Z5814" s="831">
        <f t="shared" si="21152"/>
        <v>0</v>
      </c>
      <c r="AA5814" s="871">
        <f t="shared" si="21203"/>
        <v>0</v>
      </c>
      <c r="AB5814" s="831">
        <f t="shared" si="21153"/>
        <v>0</v>
      </c>
      <c r="AC5814" s="871">
        <f t="shared" si="21204"/>
        <v>0</v>
      </c>
      <c r="AD5814" s="831">
        <f t="shared" si="21154"/>
        <v>0</v>
      </c>
      <c r="AE5814" s="871">
        <f t="shared" si="21205"/>
        <v>0</v>
      </c>
      <c r="AF5814" s="831">
        <f t="shared" si="21155"/>
        <v>0</v>
      </c>
      <c r="AG5814" s="871">
        <f t="shared" si="21206"/>
        <v>0</v>
      </c>
      <c r="AH5814" s="831">
        <f t="shared" si="21156"/>
        <v>0</v>
      </c>
      <c r="AI5814" s="871">
        <f t="shared" ref="AI5814:AM5814" si="21255">AI2828</f>
        <v>0</v>
      </c>
      <c r="AJ5814" s="843">
        <f t="shared" si="21255"/>
        <v>0</v>
      </c>
      <c r="AK5814" s="871">
        <f t="shared" si="21255"/>
        <v>0</v>
      </c>
      <c r="AL5814" s="843">
        <f t="shared" si="21255"/>
        <v>0</v>
      </c>
      <c r="AM5814" s="871">
        <f t="shared" si="21255"/>
        <v>0</v>
      </c>
      <c r="AN5814" s="831">
        <f t="shared" si="21158"/>
        <v>0</v>
      </c>
      <c r="AO5814" s="871">
        <f t="shared" si="21208"/>
        <v>0</v>
      </c>
      <c r="AP5814" s="831">
        <f t="shared" si="21159"/>
        <v>0</v>
      </c>
      <c r="AQ5814" s="871">
        <f t="shared" si="21209"/>
        <v>0</v>
      </c>
      <c r="AR5814" s="831">
        <f t="shared" si="21160"/>
        <v>0</v>
      </c>
      <c r="AS5814" s="871">
        <f t="shared" si="21210"/>
        <v>0</v>
      </c>
      <c r="AT5814" s="831">
        <f t="shared" si="21161"/>
        <v>0</v>
      </c>
      <c r="AU5814" s="871">
        <f t="shared" si="21211"/>
        <v>0</v>
      </c>
      <c r="AV5814" s="831">
        <f t="shared" si="21162"/>
        <v>0</v>
      </c>
      <c r="AW5814" s="871">
        <f t="shared" si="21212"/>
        <v>0</v>
      </c>
      <c r="AX5814" s="831">
        <f t="shared" si="21163"/>
        <v>0</v>
      </c>
      <c r="AY5814" s="871">
        <f t="shared" si="21213"/>
        <v>0</v>
      </c>
      <c r="AZ5814" s="831">
        <f t="shared" si="21164"/>
        <v>0</v>
      </c>
      <c r="BA5814" s="871">
        <f t="shared" si="21214"/>
        <v>0</v>
      </c>
      <c r="BB5814" s="831">
        <f t="shared" si="21165"/>
        <v>0</v>
      </c>
      <c r="BC5814" s="871">
        <f t="shared" si="21215"/>
        <v>0</v>
      </c>
      <c r="BD5814" s="831">
        <f t="shared" si="21166"/>
        <v>0</v>
      </c>
      <c r="BE5814" s="871">
        <f t="shared" si="21216"/>
        <v>0</v>
      </c>
      <c r="BF5814" s="831">
        <f t="shared" si="21167"/>
        <v>0</v>
      </c>
      <c r="BG5814" s="871">
        <f t="shared" si="21217"/>
        <v>0</v>
      </c>
      <c r="BH5814" s="831">
        <f t="shared" si="21168"/>
        <v>0</v>
      </c>
      <c r="BI5814" s="871">
        <f t="shared" si="21218"/>
        <v>0</v>
      </c>
      <c r="BJ5814" s="831">
        <f t="shared" si="21169"/>
        <v>0</v>
      </c>
      <c r="BK5814" s="871">
        <f t="shared" si="21219"/>
        <v>0</v>
      </c>
      <c r="BL5814" s="831">
        <f t="shared" si="21170"/>
        <v>0</v>
      </c>
      <c r="BM5814" s="871">
        <f t="shared" si="21220"/>
        <v>0</v>
      </c>
      <c r="BN5814" s="831">
        <f t="shared" si="21171"/>
        <v>0</v>
      </c>
      <c r="BO5814" s="871">
        <f t="shared" si="21221"/>
        <v>0</v>
      </c>
      <c r="BP5814" s="831">
        <f t="shared" si="21172"/>
        <v>0</v>
      </c>
      <c r="BQ5814" s="871">
        <f t="shared" si="21222"/>
        <v>0</v>
      </c>
      <c r="BR5814" s="831">
        <f t="shared" si="21173"/>
        <v>0</v>
      </c>
      <c r="BS5814" s="871">
        <f t="shared" si="21223"/>
        <v>0</v>
      </c>
      <c r="BT5814" s="831">
        <f t="shared" si="21174"/>
        <v>0</v>
      </c>
      <c r="BU5814" s="871">
        <f t="shared" si="21224"/>
        <v>0</v>
      </c>
      <c r="BV5814" s="831">
        <f t="shared" si="21175"/>
        <v>0</v>
      </c>
      <c r="BW5814" s="871">
        <f t="shared" si="21225"/>
        <v>0</v>
      </c>
      <c r="BX5814" s="831">
        <f t="shared" si="21176"/>
        <v>0</v>
      </c>
      <c r="BY5814" s="871">
        <f t="shared" si="21226"/>
        <v>0</v>
      </c>
      <c r="BZ5814" s="831">
        <f t="shared" si="21177"/>
        <v>0</v>
      </c>
      <c r="CA5814" s="871">
        <f t="shared" si="21227"/>
        <v>0</v>
      </c>
      <c r="CB5814" s="831">
        <f t="shared" si="21178"/>
        <v>0</v>
      </c>
      <c r="CC5814" s="871">
        <f t="shared" si="21228"/>
        <v>0</v>
      </c>
      <c r="CD5814" s="831">
        <f t="shared" si="21179"/>
        <v>0</v>
      </c>
      <c r="CE5814" s="871">
        <f t="shared" si="21229"/>
        <v>0</v>
      </c>
      <c r="CF5814" s="831">
        <f t="shared" si="21180"/>
        <v>0</v>
      </c>
      <c r="CG5814" s="871">
        <f t="shared" si="21230"/>
        <v>0</v>
      </c>
      <c r="CH5814" s="831">
        <f t="shared" si="21181"/>
        <v>0</v>
      </c>
      <c r="CI5814" s="871">
        <f t="shared" si="21231"/>
        <v>0</v>
      </c>
      <c r="CJ5814" s="831">
        <f t="shared" si="21182"/>
        <v>0</v>
      </c>
      <c r="CK5814" s="871">
        <f t="shared" si="21232"/>
        <v>0</v>
      </c>
      <c r="CL5814" s="831">
        <f t="shared" si="21183"/>
        <v>0</v>
      </c>
      <c r="CM5814" s="871">
        <f t="shared" si="21233"/>
        <v>0</v>
      </c>
      <c r="CN5814" s="831">
        <f t="shared" si="21184"/>
        <v>0</v>
      </c>
      <c r="CO5814" s="871">
        <f t="shared" si="21234"/>
        <v>0</v>
      </c>
      <c r="CP5814" s="831">
        <f t="shared" si="21185"/>
        <v>0</v>
      </c>
      <c r="CQ5814" s="871">
        <f t="shared" si="21235"/>
        <v>0</v>
      </c>
      <c r="CR5814" s="831">
        <f t="shared" si="21186"/>
        <v>0</v>
      </c>
      <c r="CS5814" s="871">
        <f t="shared" si="21236"/>
        <v>0</v>
      </c>
      <c r="CT5814" s="831">
        <f t="shared" si="21187"/>
        <v>0</v>
      </c>
      <c r="CU5814" s="871">
        <f t="shared" si="21237"/>
        <v>0</v>
      </c>
      <c r="CV5814" s="831">
        <f t="shared" si="21188"/>
        <v>0</v>
      </c>
      <c r="CW5814" s="871">
        <f t="shared" si="21238"/>
        <v>0</v>
      </c>
      <c r="CX5814" s="831">
        <f t="shared" si="21189"/>
        <v>0</v>
      </c>
      <c r="CY5814" s="894">
        <f t="shared" si="21239"/>
        <v>0</v>
      </c>
      <c r="CZ5814" s="853">
        <f t="shared" si="20920"/>
        <v>0</v>
      </c>
      <c r="DA5814" s="895">
        <f t="shared" si="20921"/>
        <v>0</v>
      </c>
      <c r="DB5814" s="897" t="e">
        <f t="shared" si="20922"/>
        <v>#REF!</v>
      </c>
    </row>
    <row r="5815" spans="1:106" hidden="1" outlineLevel="1" x14ac:dyDescent="0.25">
      <c r="A5815" s="430" t="e">
        <f t="shared" si="21190"/>
        <v>#N/A</v>
      </c>
      <c r="B5815" s="1192">
        <f t="shared" ref="B5815:H5815" si="21256">B2829</f>
        <v>0</v>
      </c>
      <c r="C5815" s="577">
        <f t="shared" si="21256"/>
        <v>0</v>
      </c>
      <c r="D5815" s="577">
        <f t="shared" si="21256"/>
        <v>0</v>
      </c>
      <c r="E5815" s="577">
        <f t="shared" si="21256"/>
        <v>0</v>
      </c>
      <c r="F5815" s="577">
        <f t="shared" si="21256"/>
        <v>0</v>
      </c>
      <c r="G5815" s="577">
        <f t="shared" si="21256"/>
        <v>0</v>
      </c>
      <c r="H5815" s="577">
        <f t="shared" si="21256"/>
        <v>0</v>
      </c>
      <c r="I5815" s="871">
        <f t="shared" ref="I5815" si="21257">I2829</f>
        <v>0</v>
      </c>
      <c r="J5815" s="831">
        <f t="shared" si="21145"/>
        <v>0</v>
      </c>
      <c r="K5815" s="871">
        <f t="shared" si="21197"/>
        <v>0</v>
      </c>
      <c r="L5815" s="831">
        <f t="shared" si="21146"/>
        <v>0</v>
      </c>
      <c r="M5815" s="871">
        <f t="shared" si="21198"/>
        <v>0</v>
      </c>
      <c r="N5815" s="831">
        <f t="shared" si="21147"/>
        <v>0</v>
      </c>
      <c r="O5815" s="871">
        <f t="shared" si="21199"/>
        <v>0</v>
      </c>
      <c r="P5815" s="831">
        <f t="shared" si="21148"/>
        <v>0</v>
      </c>
      <c r="Q5815" s="871">
        <f t="shared" si="21200"/>
        <v>0</v>
      </c>
      <c r="R5815" s="831">
        <f t="shared" si="21149"/>
        <v>0</v>
      </c>
      <c r="S5815" s="871">
        <f t="shared" si="21201"/>
        <v>0</v>
      </c>
      <c r="T5815" s="831">
        <f t="shared" si="21150"/>
        <v>0</v>
      </c>
      <c r="U5815" s="871">
        <f t="shared" ref="U5815:Y5815" si="21258">U2829</f>
        <v>0</v>
      </c>
      <c r="V5815" s="843">
        <f t="shared" si="21258"/>
        <v>0</v>
      </c>
      <c r="W5815" s="871">
        <f t="shared" si="21258"/>
        <v>0</v>
      </c>
      <c r="X5815" s="843">
        <f t="shared" si="21258"/>
        <v>0</v>
      </c>
      <c r="Y5815" s="871">
        <f t="shared" si="21258"/>
        <v>0</v>
      </c>
      <c r="Z5815" s="831">
        <f t="shared" si="21152"/>
        <v>0</v>
      </c>
      <c r="AA5815" s="871">
        <f t="shared" si="21203"/>
        <v>0</v>
      </c>
      <c r="AB5815" s="831">
        <f t="shared" si="21153"/>
        <v>0</v>
      </c>
      <c r="AC5815" s="871">
        <f t="shared" si="21204"/>
        <v>0</v>
      </c>
      <c r="AD5815" s="831">
        <f t="shared" si="21154"/>
        <v>0</v>
      </c>
      <c r="AE5815" s="871">
        <f t="shared" si="21205"/>
        <v>0</v>
      </c>
      <c r="AF5815" s="831">
        <f t="shared" si="21155"/>
        <v>0</v>
      </c>
      <c r="AG5815" s="871">
        <f t="shared" si="21206"/>
        <v>0</v>
      </c>
      <c r="AH5815" s="831">
        <f t="shared" si="21156"/>
        <v>0</v>
      </c>
      <c r="AI5815" s="871">
        <f t="shared" ref="AI5815:AM5815" si="21259">AI2829</f>
        <v>0</v>
      </c>
      <c r="AJ5815" s="843">
        <f t="shared" si="21259"/>
        <v>0</v>
      </c>
      <c r="AK5815" s="871">
        <f t="shared" si="21259"/>
        <v>0</v>
      </c>
      <c r="AL5815" s="843">
        <f t="shared" si="21259"/>
        <v>0</v>
      </c>
      <c r="AM5815" s="871">
        <f t="shared" si="21259"/>
        <v>0</v>
      </c>
      <c r="AN5815" s="831">
        <f t="shared" si="21158"/>
        <v>0</v>
      </c>
      <c r="AO5815" s="871">
        <f t="shared" si="21208"/>
        <v>0</v>
      </c>
      <c r="AP5815" s="831">
        <f t="shared" si="21159"/>
        <v>0</v>
      </c>
      <c r="AQ5815" s="871">
        <f t="shared" si="21209"/>
        <v>0</v>
      </c>
      <c r="AR5815" s="831">
        <f t="shared" si="21160"/>
        <v>0</v>
      </c>
      <c r="AS5815" s="871">
        <f t="shared" si="21210"/>
        <v>0</v>
      </c>
      <c r="AT5815" s="831">
        <f t="shared" si="21161"/>
        <v>0</v>
      </c>
      <c r="AU5815" s="871">
        <f t="shared" si="21211"/>
        <v>0</v>
      </c>
      <c r="AV5815" s="831">
        <f t="shared" si="21162"/>
        <v>0</v>
      </c>
      <c r="AW5815" s="871">
        <f t="shared" si="21212"/>
        <v>0</v>
      </c>
      <c r="AX5815" s="831">
        <f t="shared" si="21163"/>
        <v>0</v>
      </c>
      <c r="AY5815" s="871">
        <f t="shared" si="21213"/>
        <v>0</v>
      </c>
      <c r="AZ5815" s="831">
        <f t="shared" si="21164"/>
        <v>0</v>
      </c>
      <c r="BA5815" s="871">
        <f t="shared" si="21214"/>
        <v>0</v>
      </c>
      <c r="BB5815" s="831">
        <f t="shared" si="21165"/>
        <v>0</v>
      </c>
      <c r="BC5815" s="871">
        <f t="shared" si="21215"/>
        <v>0</v>
      </c>
      <c r="BD5815" s="831">
        <f t="shared" si="21166"/>
        <v>0</v>
      </c>
      <c r="BE5815" s="871">
        <f t="shared" si="21216"/>
        <v>0</v>
      </c>
      <c r="BF5815" s="831">
        <f t="shared" si="21167"/>
        <v>0</v>
      </c>
      <c r="BG5815" s="871">
        <f t="shared" si="21217"/>
        <v>0</v>
      </c>
      <c r="BH5815" s="831">
        <f t="shared" si="21168"/>
        <v>0</v>
      </c>
      <c r="BI5815" s="871">
        <f t="shared" si="21218"/>
        <v>0</v>
      </c>
      <c r="BJ5815" s="831">
        <f t="shared" si="21169"/>
        <v>0</v>
      </c>
      <c r="BK5815" s="871">
        <f t="shared" si="21219"/>
        <v>0</v>
      </c>
      <c r="BL5815" s="831">
        <f t="shared" si="21170"/>
        <v>0</v>
      </c>
      <c r="BM5815" s="871">
        <f t="shared" si="21220"/>
        <v>0</v>
      </c>
      <c r="BN5815" s="831">
        <f t="shared" si="21171"/>
        <v>0</v>
      </c>
      <c r="BO5815" s="871">
        <f t="shared" si="21221"/>
        <v>0</v>
      </c>
      <c r="BP5815" s="831">
        <f t="shared" si="21172"/>
        <v>0</v>
      </c>
      <c r="BQ5815" s="871">
        <f t="shared" si="21222"/>
        <v>0</v>
      </c>
      <c r="BR5815" s="831">
        <f t="shared" si="21173"/>
        <v>0</v>
      </c>
      <c r="BS5815" s="871">
        <f t="shared" si="21223"/>
        <v>0</v>
      </c>
      <c r="BT5815" s="831">
        <f t="shared" si="21174"/>
        <v>0</v>
      </c>
      <c r="BU5815" s="871">
        <f t="shared" si="21224"/>
        <v>0</v>
      </c>
      <c r="BV5815" s="831">
        <f t="shared" si="21175"/>
        <v>0</v>
      </c>
      <c r="BW5815" s="871">
        <f t="shared" si="21225"/>
        <v>0</v>
      </c>
      <c r="BX5815" s="831">
        <f t="shared" si="21176"/>
        <v>0</v>
      </c>
      <c r="BY5815" s="871">
        <f t="shared" si="21226"/>
        <v>0</v>
      </c>
      <c r="BZ5815" s="831">
        <f t="shared" si="21177"/>
        <v>0</v>
      </c>
      <c r="CA5815" s="871">
        <f t="shared" si="21227"/>
        <v>0</v>
      </c>
      <c r="CB5815" s="831">
        <f t="shared" si="21178"/>
        <v>0</v>
      </c>
      <c r="CC5815" s="871">
        <f t="shared" si="21228"/>
        <v>0</v>
      </c>
      <c r="CD5815" s="831">
        <f t="shared" si="21179"/>
        <v>0</v>
      </c>
      <c r="CE5815" s="871">
        <f t="shared" si="21229"/>
        <v>0</v>
      </c>
      <c r="CF5815" s="831">
        <f t="shared" si="21180"/>
        <v>0</v>
      </c>
      <c r="CG5815" s="871">
        <f t="shared" si="21230"/>
        <v>0</v>
      </c>
      <c r="CH5815" s="831">
        <f t="shared" si="21181"/>
        <v>0</v>
      </c>
      <c r="CI5815" s="871">
        <f t="shared" si="21231"/>
        <v>0</v>
      </c>
      <c r="CJ5815" s="831">
        <f t="shared" si="21182"/>
        <v>0</v>
      </c>
      <c r="CK5815" s="871">
        <f t="shared" si="21232"/>
        <v>0</v>
      </c>
      <c r="CL5815" s="831">
        <f t="shared" si="21183"/>
        <v>0</v>
      </c>
      <c r="CM5815" s="871">
        <f t="shared" si="21233"/>
        <v>0</v>
      </c>
      <c r="CN5815" s="831">
        <f t="shared" si="21184"/>
        <v>0</v>
      </c>
      <c r="CO5815" s="871">
        <f t="shared" si="21234"/>
        <v>0</v>
      </c>
      <c r="CP5815" s="831">
        <f t="shared" si="21185"/>
        <v>0</v>
      </c>
      <c r="CQ5815" s="871">
        <f t="shared" si="21235"/>
        <v>0</v>
      </c>
      <c r="CR5815" s="831">
        <f t="shared" si="21186"/>
        <v>0</v>
      </c>
      <c r="CS5815" s="871">
        <f t="shared" si="21236"/>
        <v>0</v>
      </c>
      <c r="CT5815" s="831">
        <f t="shared" si="21187"/>
        <v>0</v>
      </c>
      <c r="CU5815" s="871">
        <f t="shared" si="21237"/>
        <v>0</v>
      </c>
      <c r="CV5815" s="831">
        <f t="shared" si="21188"/>
        <v>0</v>
      </c>
      <c r="CW5815" s="871">
        <f t="shared" si="21238"/>
        <v>0</v>
      </c>
      <c r="CX5815" s="831">
        <f t="shared" si="21189"/>
        <v>0</v>
      </c>
      <c r="CY5815" s="894">
        <f t="shared" si="21239"/>
        <v>0</v>
      </c>
      <c r="CZ5815" s="853">
        <f t="shared" si="20920"/>
        <v>0</v>
      </c>
      <c r="DA5815" s="895">
        <f t="shared" si="20921"/>
        <v>0</v>
      </c>
      <c r="DB5815" s="897" t="e">
        <f t="shared" si="20922"/>
        <v>#REF!</v>
      </c>
    </row>
    <row r="5816" spans="1:106" hidden="1" outlineLevel="1" x14ac:dyDescent="0.25">
      <c r="A5816" s="430" t="e">
        <f t="shared" si="21190"/>
        <v>#N/A</v>
      </c>
      <c r="B5816" s="1192">
        <f t="shared" ref="B5816:H5816" si="21260">B2830</f>
        <v>0</v>
      </c>
      <c r="C5816" s="577">
        <f t="shared" si="21260"/>
        <v>0</v>
      </c>
      <c r="D5816" s="577">
        <f t="shared" si="21260"/>
        <v>0</v>
      </c>
      <c r="E5816" s="577">
        <f t="shared" si="21260"/>
        <v>0</v>
      </c>
      <c r="F5816" s="577">
        <f t="shared" si="21260"/>
        <v>0</v>
      </c>
      <c r="G5816" s="577">
        <f t="shared" si="21260"/>
        <v>0</v>
      </c>
      <c r="H5816" s="577">
        <f t="shared" si="21260"/>
        <v>0</v>
      </c>
      <c r="I5816" s="871">
        <f t="shared" ref="I5816" si="21261">I2830</f>
        <v>0</v>
      </c>
      <c r="J5816" s="831">
        <f t="shared" si="21145"/>
        <v>0</v>
      </c>
      <c r="K5816" s="871">
        <f t="shared" si="21197"/>
        <v>0</v>
      </c>
      <c r="L5816" s="831">
        <f t="shared" si="21146"/>
        <v>0</v>
      </c>
      <c r="M5816" s="871">
        <f t="shared" si="21198"/>
        <v>0</v>
      </c>
      <c r="N5816" s="831">
        <f t="shared" si="21147"/>
        <v>0</v>
      </c>
      <c r="O5816" s="871">
        <f t="shared" si="21199"/>
        <v>0</v>
      </c>
      <c r="P5816" s="831">
        <f t="shared" si="21148"/>
        <v>0</v>
      </c>
      <c r="Q5816" s="871">
        <f t="shared" si="21200"/>
        <v>0</v>
      </c>
      <c r="R5816" s="831">
        <f t="shared" si="21149"/>
        <v>0</v>
      </c>
      <c r="S5816" s="871">
        <f t="shared" si="21201"/>
        <v>0</v>
      </c>
      <c r="T5816" s="831">
        <f t="shared" si="21150"/>
        <v>0</v>
      </c>
      <c r="U5816" s="871">
        <f t="shared" ref="U5816:Y5816" si="21262">U2830</f>
        <v>0</v>
      </c>
      <c r="V5816" s="843">
        <f t="shared" si="21262"/>
        <v>0</v>
      </c>
      <c r="W5816" s="871">
        <f t="shared" si="21262"/>
        <v>0</v>
      </c>
      <c r="X5816" s="843">
        <f t="shared" si="21262"/>
        <v>0</v>
      </c>
      <c r="Y5816" s="871">
        <f t="shared" si="21262"/>
        <v>0</v>
      </c>
      <c r="Z5816" s="831">
        <f t="shared" si="21152"/>
        <v>0</v>
      </c>
      <c r="AA5816" s="871">
        <f t="shared" si="21203"/>
        <v>0</v>
      </c>
      <c r="AB5816" s="831">
        <f t="shared" si="21153"/>
        <v>0</v>
      </c>
      <c r="AC5816" s="871">
        <f t="shared" si="21204"/>
        <v>0</v>
      </c>
      <c r="AD5816" s="831">
        <f t="shared" si="21154"/>
        <v>0</v>
      </c>
      <c r="AE5816" s="871">
        <f t="shared" si="21205"/>
        <v>0</v>
      </c>
      <c r="AF5816" s="831">
        <f t="shared" si="21155"/>
        <v>0</v>
      </c>
      <c r="AG5816" s="871">
        <f t="shared" si="21206"/>
        <v>0</v>
      </c>
      <c r="AH5816" s="831">
        <f t="shared" si="21156"/>
        <v>0</v>
      </c>
      <c r="AI5816" s="871">
        <f t="shared" ref="AI5816:AM5816" si="21263">AI2830</f>
        <v>0</v>
      </c>
      <c r="AJ5816" s="843">
        <f t="shared" si="21263"/>
        <v>0</v>
      </c>
      <c r="AK5816" s="871">
        <f t="shared" si="21263"/>
        <v>0</v>
      </c>
      <c r="AL5816" s="843">
        <f t="shared" si="21263"/>
        <v>0</v>
      </c>
      <c r="AM5816" s="871">
        <f t="shared" si="21263"/>
        <v>0</v>
      </c>
      <c r="AN5816" s="831">
        <f t="shared" si="21158"/>
        <v>0</v>
      </c>
      <c r="AO5816" s="871">
        <f t="shared" si="21208"/>
        <v>0</v>
      </c>
      <c r="AP5816" s="831">
        <f t="shared" si="21159"/>
        <v>0</v>
      </c>
      <c r="AQ5816" s="871">
        <f t="shared" si="21209"/>
        <v>0</v>
      </c>
      <c r="AR5816" s="831">
        <f t="shared" si="21160"/>
        <v>0</v>
      </c>
      <c r="AS5816" s="871">
        <f t="shared" si="21210"/>
        <v>0</v>
      </c>
      <c r="AT5816" s="831">
        <f t="shared" si="21161"/>
        <v>0</v>
      </c>
      <c r="AU5816" s="871">
        <f t="shared" si="21211"/>
        <v>0</v>
      </c>
      <c r="AV5816" s="831">
        <f t="shared" si="21162"/>
        <v>0</v>
      </c>
      <c r="AW5816" s="871">
        <f t="shared" si="21212"/>
        <v>0</v>
      </c>
      <c r="AX5816" s="831">
        <f t="shared" si="21163"/>
        <v>0</v>
      </c>
      <c r="AY5816" s="871">
        <f t="shared" si="21213"/>
        <v>0</v>
      </c>
      <c r="AZ5816" s="831">
        <f t="shared" si="21164"/>
        <v>0</v>
      </c>
      <c r="BA5816" s="871">
        <f t="shared" si="21214"/>
        <v>0</v>
      </c>
      <c r="BB5816" s="831">
        <f t="shared" si="21165"/>
        <v>0</v>
      </c>
      <c r="BC5816" s="871">
        <f t="shared" si="21215"/>
        <v>0</v>
      </c>
      <c r="BD5816" s="831">
        <f t="shared" si="21166"/>
        <v>0</v>
      </c>
      <c r="BE5816" s="871">
        <f t="shared" si="21216"/>
        <v>0</v>
      </c>
      <c r="BF5816" s="831">
        <f t="shared" si="21167"/>
        <v>0</v>
      </c>
      <c r="BG5816" s="871">
        <f t="shared" si="21217"/>
        <v>0</v>
      </c>
      <c r="BH5816" s="831">
        <f t="shared" si="21168"/>
        <v>0</v>
      </c>
      <c r="BI5816" s="871">
        <f t="shared" si="21218"/>
        <v>0</v>
      </c>
      <c r="BJ5816" s="831">
        <f t="shared" si="21169"/>
        <v>0</v>
      </c>
      <c r="BK5816" s="871">
        <f t="shared" si="21219"/>
        <v>0</v>
      </c>
      <c r="BL5816" s="831">
        <f t="shared" si="21170"/>
        <v>0</v>
      </c>
      <c r="BM5816" s="871">
        <f t="shared" si="21220"/>
        <v>0</v>
      </c>
      <c r="BN5816" s="831">
        <f t="shared" si="21171"/>
        <v>0</v>
      </c>
      <c r="BO5816" s="871">
        <f t="shared" si="21221"/>
        <v>0</v>
      </c>
      <c r="BP5816" s="831">
        <f t="shared" si="21172"/>
        <v>0</v>
      </c>
      <c r="BQ5816" s="871">
        <f t="shared" si="21222"/>
        <v>0</v>
      </c>
      <c r="BR5816" s="831">
        <f t="shared" si="21173"/>
        <v>0</v>
      </c>
      <c r="BS5816" s="871">
        <f t="shared" si="21223"/>
        <v>0</v>
      </c>
      <c r="BT5816" s="831">
        <f t="shared" si="21174"/>
        <v>0</v>
      </c>
      <c r="BU5816" s="871">
        <f t="shared" si="21224"/>
        <v>0</v>
      </c>
      <c r="BV5816" s="831">
        <f t="shared" si="21175"/>
        <v>0</v>
      </c>
      <c r="BW5816" s="871">
        <f t="shared" si="21225"/>
        <v>0</v>
      </c>
      <c r="BX5816" s="831">
        <f t="shared" si="21176"/>
        <v>0</v>
      </c>
      <c r="BY5816" s="871">
        <f t="shared" si="21226"/>
        <v>0</v>
      </c>
      <c r="BZ5816" s="831">
        <f t="shared" si="21177"/>
        <v>0</v>
      </c>
      <c r="CA5816" s="871">
        <f t="shared" si="21227"/>
        <v>0</v>
      </c>
      <c r="CB5816" s="831">
        <f t="shared" si="21178"/>
        <v>0</v>
      </c>
      <c r="CC5816" s="871">
        <f t="shared" si="21228"/>
        <v>0</v>
      </c>
      <c r="CD5816" s="831">
        <f t="shared" si="21179"/>
        <v>0</v>
      </c>
      <c r="CE5816" s="871">
        <f t="shared" si="21229"/>
        <v>0</v>
      </c>
      <c r="CF5816" s="831">
        <f t="shared" si="21180"/>
        <v>0</v>
      </c>
      <c r="CG5816" s="871">
        <f t="shared" si="21230"/>
        <v>0</v>
      </c>
      <c r="CH5816" s="831">
        <f t="shared" si="21181"/>
        <v>0</v>
      </c>
      <c r="CI5816" s="871">
        <f t="shared" si="21231"/>
        <v>0</v>
      </c>
      <c r="CJ5816" s="831">
        <f t="shared" si="21182"/>
        <v>0</v>
      </c>
      <c r="CK5816" s="871">
        <f t="shared" si="21232"/>
        <v>0</v>
      </c>
      <c r="CL5816" s="831">
        <f t="shared" si="21183"/>
        <v>0</v>
      </c>
      <c r="CM5816" s="871">
        <f t="shared" si="21233"/>
        <v>0</v>
      </c>
      <c r="CN5816" s="831">
        <f t="shared" si="21184"/>
        <v>0</v>
      </c>
      <c r="CO5816" s="871">
        <f t="shared" si="21234"/>
        <v>0</v>
      </c>
      <c r="CP5816" s="831">
        <f t="shared" si="21185"/>
        <v>0</v>
      </c>
      <c r="CQ5816" s="871">
        <f t="shared" si="21235"/>
        <v>0</v>
      </c>
      <c r="CR5816" s="831">
        <f t="shared" si="21186"/>
        <v>0</v>
      </c>
      <c r="CS5816" s="871">
        <f t="shared" si="21236"/>
        <v>0</v>
      </c>
      <c r="CT5816" s="831">
        <f t="shared" si="21187"/>
        <v>0</v>
      </c>
      <c r="CU5816" s="871">
        <f t="shared" si="21237"/>
        <v>0</v>
      </c>
      <c r="CV5816" s="831">
        <f t="shared" si="21188"/>
        <v>0</v>
      </c>
      <c r="CW5816" s="871">
        <f t="shared" si="21238"/>
        <v>0</v>
      </c>
      <c r="CX5816" s="831">
        <f t="shared" si="21189"/>
        <v>0</v>
      </c>
      <c r="CY5816" s="894">
        <f t="shared" si="21239"/>
        <v>0</v>
      </c>
      <c r="CZ5816" s="853">
        <f t="shared" ref="CZ5816:CZ5879" si="21264">SUMIF(I$2991:CX$2991,"€ bruts",I5816:CX5816)</f>
        <v>0</v>
      </c>
      <c r="DA5816" s="895">
        <f t="shared" ref="DA5816:DA5879" si="21265">IFERROR((CY5816-CZ5816)/CY5816,0)</f>
        <v>0</v>
      </c>
      <c r="DB5816" s="897" t="e">
        <f t="shared" ref="DB5816:DB5879" si="21266">IF(OR(AND(DA5816&gt;DA$2983,CY5816-CZ5816&gt;DA$2984),(CY5816-CZ5816)&gt;$DG$3),"stop","")</f>
        <v>#REF!</v>
      </c>
    </row>
    <row r="5817" spans="1:106" hidden="1" outlineLevel="1" x14ac:dyDescent="0.25">
      <c r="A5817" s="430" t="e">
        <f t="shared" si="21190"/>
        <v>#N/A</v>
      </c>
      <c r="B5817" s="1192">
        <f t="shared" ref="B5817:H5817" si="21267">B2831</f>
        <v>0</v>
      </c>
      <c r="C5817" s="577">
        <f t="shared" si="21267"/>
        <v>0</v>
      </c>
      <c r="D5817" s="577">
        <f t="shared" si="21267"/>
        <v>0</v>
      </c>
      <c r="E5817" s="577">
        <f t="shared" si="21267"/>
        <v>0</v>
      </c>
      <c r="F5817" s="577">
        <f t="shared" si="21267"/>
        <v>0</v>
      </c>
      <c r="G5817" s="577">
        <f t="shared" si="21267"/>
        <v>0</v>
      </c>
      <c r="H5817" s="577">
        <f t="shared" si="21267"/>
        <v>0</v>
      </c>
      <c r="I5817" s="871">
        <f t="shared" ref="I5817" si="21268">I2831</f>
        <v>0</v>
      </c>
      <c r="J5817" s="831">
        <f t="shared" si="21145"/>
        <v>0</v>
      </c>
      <c r="K5817" s="871">
        <f t="shared" si="21197"/>
        <v>0</v>
      </c>
      <c r="L5817" s="831">
        <f t="shared" si="21146"/>
        <v>0</v>
      </c>
      <c r="M5817" s="871">
        <f t="shared" si="21198"/>
        <v>0</v>
      </c>
      <c r="N5817" s="831">
        <f t="shared" si="21147"/>
        <v>0</v>
      </c>
      <c r="O5817" s="871">
        <f t="shared" si="21199"/>
        <v>0</v>
      </c>
      <c r="P5817" s="831">
        <f t="shared" si="21148"/>
        <v>0</v>
      </c>
      <c r="Q5817" s="871">
        <f t="shared" si="21200"/>
        <v>0</v>
      </c>
      <c r="R5817" s="831">
        <f t="shared" si="21149"/>
        <v>0</v>
      </c>
      <c r="S5817" s="871">
        <f t="shared" si="21201"/>
        <v>0</v>
      </c>
      <c r="T5817" s="831">
        <f t="shared" si="21150"/>
        <v>0</v>
      </c>
      <c r="U5817" s="871">
        <f t="shared" ref="U5817:Y5817" si="21269">U2831</f>
        <v>0</v>
      </c>
      <c r="V5817" s="843">
        <f t="shared" si="21269"/>
        <v>0</v>
      </c>
      <c r="W5817" s="871">
        <f t="shared" si="21269"/>
        <v>0</v>
      </c>
      <c r="X5817" s="843">
        <f t="shared" si="21269"/>
        <v>0</v>
      </c>
      <c r="Y5817" s="871">
        <f t="shared" si="21269"/>
        <v>0</v>
      </c>
      <c r="Z5817" s="831">
        <f t="shared" si="21152"/>
        <v>0</v>
      </c>
      <c r="AA5817" s="871">
        <f t="shared" si="21203"/>
        <v>0</v>
      </c>
      <c r="AB5817" s="831">
        <f t="shared" si="21153"/>
        <v>0</v>
      </c>
      <c r="AC5817" s="871">
        <f t="shared" si="21204"/>
        <v>0</v>
      </c>
      <c r="AD5817" s="831">
        <f t="shared" si="21154"/>
        <v>0</v>
      </c>
      <c r="AE5817" s="871">
        <f t="shared" si="21205"/>
        <v>0</v>
      </c>
      <c r="AF5817" s="831">
        <f t="shared" si="21155"/>
        <v>0</v>
      </c>
      <c r="AG5817" s="871">
        <f t="shared" si="21206"/>
        <v>0</v>
      </c>
      <c r="AH5817" s="831">
        <f t="shared" si="21156"/>
        <v>0</v>
      </c>
      <c r="AI5817" s="871">
        <f t="shared" ref="AI5817:AM5817" si="21270">AI2831</f>
        <v>0</v>
      </c>
      <c r="AJ5817" s="843">
        <f t="shared" si="21270"/>
        <v>0</v>
      </c>
      <c r="AK5817" s="871">
        <f t="shared" si="21270"/>
        <v>0</v>
      </c>
      <c r="AL5817" s="843">
        <f t="shared" si="21270"/>
        <v>0</v>
      </c>
      <c r="AM5817" s="871">
        <f t="shared" si="21270"/>
        <v>0</v>
      </c>
      <c r="AN5817" s="831">
        <f t="shared" si="21158"/>
        <v>0</v>
      </c>
      <c r="AO5817" s="871">
        <f t="shared" si="21208"/>
        <v>0</v>
      </c>
      <c r="AP5817" s="831">
        <f t="shared" si="21159"/>
        <v>0</v>
      </c>
      <c r="AQ5817" s="871">
        <f t="shared" si="21209"/>
        <v>0</v>
      </c>
      <c r="AR5817" s="831">
        <f t="shared" si="21160"/>
        <v>0</v>
      </c>
      <c r="AS5817" s="871">
        <f t="shared" si="21210"/>
        <v>0</v>
      </c>
      <c r="AT5817" s="831">
        <f t="shared" si="21161"/>
        <v>0</v>
      </c>
      <c r="AU5817" s="871">
        <f t="shared" si="21211"/>
        <v>0</v>
      </c>
      <c r="AV5817" s="831">
        <f t="shared" si="21162"/>
        <v>0</v>
      </c>
      <c r="AW5817" s="871">
        <f t="shared" si="21212"/>
        <v>0</v>
      </c>
      <c r="AX5817" s="831">
        <f t="shared" si="21163"/>
        <v>0</v>
      </c>
      <c r="AY5817" s="871">
        <f t="shared" si="21213"/>
        <v>0</v>
      </c>
      <c r="AZ5817" s="831">
        <f t="shared" si="21164"/>
        <v>0</v>
      </c>
      <c r="BA5817" s="871">
        <f t="shared" si="21214"/>
        <v>0</v>
      </c>
      <c r="BB5817" s="831">
        <f t="shared" si="21165"/>
        <v>0</v>
      </c>
      <c r="BC5817" s="871">
        <f t="shared" si="21215"/>
        <v>0</v>
      </c>
      <c r="BD5817" s="831">
        <f t="shared" si="21166"/>
        <v>0</v>
      </c>
      <c r="BE5817" s="871">
        <f t="shared" si="21216"/>
        <v>0</v>
      </c>
      <c r="BF5817" s="831">
        <f t="shared" si="21167"/>
        <v>0</v>
      </c>
      <c r="BG5817" s="871">
        <f t="shared" si="21217"/>
        <v>0</v>
      </c>
      <c r="BH5817" s="831">
        <f t="shared" si="21168"/>
        <v>0</v>
      </c>
      <c r="BI5817" s="871">
        <f t="shared" si="21218"/>
        <v>0</v>
      </c>
      <c r="BJ5817" s="831">
        <f t="shared" si="21169"/>
        <v>0</v>
      </c>
      <c r="BK5817" s="871">
        <f t="shared" si="21219"/>
        <v>0</v>
      </c>
      <c r="BL5817" s="831">
        <f t="shared" si="21170"/>
        <v>0</v>
      </c>
      <c r="BM5817" s="871">
        <f t="shared" si="21220"/>
        <v>0</v>
      </c>
      <c r="BN5817" s="831">
        <f t="shared" si="21171"/>
        <v>0</v>
      </c>
      <c r="BO5817" s="871">
        <f t="shared" si="21221"/>
        <v>0</v>
      </c>
      <c r="BP5817" s="831">
        <f t="shared" si="21172"/>
        <v>0</v>
      </c>
      <c r="BQ5817" s="871">
        <f t="shared" si="21222"/>
        <v>0</v>
      </c>
      <c r="BR5817" s="831">
        <f t="shared" si="21173"/>
        <v>0</v>
      </c>
      <c r="BS5817" s="871">
        <f t="shared" si="21223"/>
        <v>0</v>
      </c>
      <c r="BT5817" s="831">
        <f t="shared" si="21174"/>
        <v>0</v>
      </c>
      <c r="BU5817" s="871">
        <f t="shared" si="21224"/>
        <v>0</v>
      </c>
      <c r="BV5817" s="831">
        <f t="shared" si="21175"/>
        <v>0</v>
      </c>
      <c r="BW5817" s="871">
        <f t="shared" si="21225"/>
        <v>0</v>
      </c>
      <c r="BX5817" s="831">
        <f t="shared" si="21176"/>
        <v>0</v>
      </c>
      <c r="BY5817" s="871">
        <f t="shared" si="21226"/>
        <v>0</v>
      </c>
      <c r="BZ5817" s="831">
        <f t="shared" si="21177"/>
        <v>0</v>
      </c>
      <c r="CA5817" s="871">
        <f t="shared" si="21227"/>
        <v>0</v>
      </c>
      <c r="CB5817" s="831">
        <f t="shared" si="21178"/>
        <v>0</v>
      </c>
      <c r="CC5817" s="871">
        <f t="shared" si="21228"/>
        <v>0</v>
      </c>
      <c r="CD5817" s="831">
        <f t="shared" si="21179"/>
        <v>0</v>
      </c>
      <c r="CE5817" s="871">
        <f t="shared" si="21229"/>
        <v>0</v>
      </c>
      <c r="CF5817" s="831">
        <f t="shared" si="21180"/>
        <v>0</v>
      </c>
      <c r="CG5817" s="871">
        <f t="shared" si="21230"/>
        <v>0</v>
      </c>
      <c r="CH5817" s="831">
        <f t="shared" si="21181"/>
        <v>0</v>
      </c>
      <c r="CI5817" s="871">
        <f t="shared" si="21231"/>
        <v>0</v>
      </c>
      <c r="CJ5817" s="831">
        <f t="shared" si="21182"/>
        <v>0</v>
      </c>
      <c r="CK5817" s="871">
        <f t="shared" si="21232"/>
        <v>0</v>
      </c>
      <c r="CL5817" s="831">
        <f t="shared" si="21183"/>
        <v>0</v>
      </c>
      <c r="CM5817" s="871">
        <f t="shared" si="21233"/>
        <v>0</v>
      </c>
      <c r="CN5817" s="831">
        <f t="shared" si="21184"/>
        <v>0</v>
      </c>
      <c r="CO5817" s="871">
        <f t="shared" si="21234"/>
        <v>0</v>
      </c>
      <c r="CP5817" s="831">
        <f t="shared" si="21185"/>
        <v>0</v>
      </c>
      <c r="CQ5817" s="871">
        <f t="shared" si="21235"/>
        <v>0</v>
      </c>
      <c r="CR5817" s="831">
        <f t="shared" si="21186"/>
        <v>0</v>
      </c>
      <c r="CS5817" s="871">
        <f t="shared" si="21236"/>
        <v>0</v>
      </c>
      <c r="CT5817" s="831">
        <f t="shared" si="21187"/>
        <v>0</v>
      </c>
      <c r="CU5817" s="871">
        <f t="shared" si="21237"/>
        <v>0</v>
      </c>
      <c r="CV5817" s="831">
        <f t="shared" si="21188"/>
        <v>0</v>
      </c>
      <c r="CW5817" s="871">
        <f t="shared" si="21238"/>
        <v>0</v>
      </c>
      <c r="CX5817" s="831">
        <f t="shared" si="21189"/>
        <v>0</v>
      </c>
      <c r="CY5817" s="894">
        <f t="shared" si="21239"/>
        <v>0</v>
      </c>
      <c r="CZ5817" s="853">
        <f t="shared" si="21264"/>
        <v>0</v>
      </c>
      <c r="DA5817" s="895">
        <f t="shared" si="21265"/>
        <v>0</v>
      </c>
      <c r="DB5817" s="897" t="e">
        <f t="shared" si="21266"/>
        <v>#REF!</v>
      </c>
    </row>
    <row r="5818" spans="1:106" hidden="1" outlineLevel="1" x14ac:dyDescent="0.25">
      <c r="A5818" s="430" t="e">
        <f t="shared" si="21190"/>
        <v>#N/A</v>
      </c>
      <c r="B5818" s="1192">
        <f t="shared" ref="B5818:H5818" si="21271">B2832</f>
        <v>0</v>
      </c>
      <c r="C5818" s="577">
        <f t="shared" si="21271"/>
        <v>0</v>
      </c>
      <c r="D5818" s="577">
        <f t="shared" si="21271"/>
        <v>0</v>
      </c>
      <c r="E5818" s="577">
        <f t="shared" si="21271"/>
        <v>0</v>
      </c>
      <c r="F5818" s="577">
        <f t="shared" si="21271"/>
        <v>0</v>
      </c>
      <c r="G5818" s="577">
        <f t="shared" si="21271"/>
        <v>0</v>
      </c>
      <c r="H5818" s="577">
        <f t="shared" si="21271"/>
        <v>0</v>
      </c>
      <c r="I5818" s="871">
        <f t="shared" ref="I5818" si="21272">I2832</f>
        <v>0</v>
      </c>
      <c r="J5818" s="831">
        <f t="shared" si="21145"/>
        <v>0</v>
      </c>
      <c r="K5818" s="871">
        <f t="shared" si="21197"/>
        <v>0</v>
      </c>
      <c r="L5818" s="831">
        <f t="shared" si="21146"/>
        <v>0</v>
      </c>
      <c r="M5818" s="871">
        <f t="shared" si="21198"/>
        <v>0</v>
      </c>
      <c r="N5818" s="831">
        <f t="shared" si="21147"/>
        <v>0</v>
      </c>
      <c r="O5818" s="871">
        <f t="shared" si="21199"/>
        <v>0</v>
      </c>
      <c r="P5818" s="831">
        <f t="shared" si="21148"/>
        <v>0</v>
      </c>
      <c r="Q5818" s="871">
        <f t="shared" si="21200"/>
        <v>0</v>
      </c>
      <c r="R5818" s="831">
        <f t="shared" si="21149"/>
        <v>0</v>
      </c>
      <c r="S5818" s="871">
        <f t="shared" si="21201"/>
        <v>0</v>
      </c>
      <c r="T5818" s="831">
        <f t="shared" si="21150"/>
        <v>0</v>
      </c>
      <c r="U5818" s="871">
        <f t="shared" ref="U5818:Y5818" si="21273">U2832</f>
        <v>0</v>
      </c>
      <c r="V5818" s="843">
        <f t="shared" si="21273"/>
        <v>0</v>
      </c>
      <c r="W5818" s="871">
        <f t="shared" si="21273"/>
        <v>0</v>
      </c>
      <c r="X5818" s="843">
        <f t="shared" si="21273"/>
        <v>0</v>
      </c>
      <c r="Y5818" s="871">
        <f t="shared" si="21273"/>
        <v>0</v>
      </c>
      <c r="Z5818" s="831">
        <f t="shared" si="21152"/>
        <v>0</v>
      </c>
      <c r="AA5818" s="871">
        <f t="shared" si="21203"/>
        <v>0</v>
      </c>
      <c r="AB5818" s="831">
        <f t="shared" si="21153"/>
        <v>0</v>
      </c>
      <c r="AC5818" s="871">
        <f t="shared" si="21204"/>
        <v>0</v>
      </c>
      <c r="AD5818" s="831">
        <f t="shared" si="21154"/>
        <v>0</v>
      </c>
      <c r="AE5818" s="871">
        <f t="shared" si="21205"/>
        <v>0</v>
      </c>
      <c r="AF5818" s="831">
        <f t="shared" si="21155"/>
        <v>0</v>
      </c>
      <c r="AG5818" s="871">
        <f t="shared" si="21206"/>
        <v>0</v>
      </c>
      <c r="AH5818" s="831">
        <f t="shared" si="21156"/>
        <v>0</v>
      </c>
      <c r="AI5818" s="871">
        <f t="shared" ref="AI5818:AM5818" si="21274">AI2832</f>
        <v>0</v>
      </c>
      <c r="AJ5818" s="843">
        <f t="shared" si="21274"/>
        <v>0</v>
      </c>
      <c r="AK5818" s="871">
        <f t="shared" si="21274"/>
        <v>0</v>
      </c>
      <c r="AL5818" s="843">
        <f t="shared" si="21274"/>
        <v>0</v>
      </c>
      <c r="AM5818" s="871">
        <f t="shared" si="21274"/>
        <v>0</v>
      </c>
      <c r="AN5818" s="831">
        <f t="shared" si="21158"/>
        <v>0</v>
      </c>
      <c r="AO5818" s="871">
        <f t="shared" si="21208"/>
        <v>0</v>
      </c>
      <c r="AP5818" s="831">
        <f t="shared" si="21159"/>
        <v>0</v>
      </c>
      <c r="AQ5818" s="871">
        <f t="shared" si="21209"/>
        <v>0</v>
      </c>
      <c r="AR5818" s="831">
        <f t="shared" si="21160"/>
        <v>0</v>
      </c>
      <c r="AS5818" s="871">
        <f t="shared" si="21210"/>
        <v>0</v>
      </c>
      <c r="AT5818" s="831">
        <f t="shared" si="21161"/>
        <v>0</v>
      </c>
      <c r="AU5818" s="871">
        <f t="shared" si="21211"/>
        <v>0</v>
      </c>
      <c r="AV5818" s="831">
        <f t="shared" si="21162"/>
        <v>0</v>
      </c>
      <c r="AW5818" s="871">
        <f t="shared" si="21212"/>
        <v>0</v>
      </c>
      <c r="AX5818" s="831">
        <f t="shared" si="21163"/>
        <v>0</v>
      </c>
      <c r="AY5818" s="871">
        <f t="shared" si="21213"/>
        <v>0</v>
      </c>
      <c r="AZ5818" s="831">
        <f t="shared" si="21164"/>
        <v>0</v>
      </c>
      <c r="BA5818" s="871">
        <f t="shared" si="21214"/>
        <v>0</v>
      </c>
      <c r="BB5818" s="831">
        <f t="shared" si="21165"/>
        <v>0</v>
      </c>
      <c r="BC5818" s="871">
        <f t="shared" si="21215"/>
        <v>0</v>
      </c>
      <c r="BD5818" s="831">
        <f t="shared" si="21166"/>
        <v>0</v>
      </c>
      <c r="BE5818" s="871">
        <f t="shared" si="21216"/>
        <v>0</v>
      </c>
      <c r="BF5818" s="831">
        <f t="shared" si="21167"/>
        <v>0</v>
      </c>
      <c r="BG5818" s="871">
        <f t="shared" si="21217"/>
        <v>0</v>
      </c>
      <c r="BH5818" s="831">
        <f t="shared" si="21168"/>
        <v>0</v>
      </c>
      <c r="BI5818" s="871">
        <f t="shared" si="21218"/>
        <v>0</v>
      </c>
      <c r="BJ5818" s="831">
        <f t="shared" si="21169"/>
        <v>0</v>
      </c>
      <c r="BK5818" s="871">
        <f t="shared" si="21219"/>
        <v>0</v>
      </c>
      <c r="BL5818" s="831">
        <f t="shared" si="21170"/>
        <v>0</v>
      </c>
      <c r="BM5818" s="871">
        <f t="shared" si="21220"/>
        <v>0</v>
      </c>
      <c r="BN5818" s="831">
        <f t="shared" si="21171"/>
        <v>0</v>
      </c>
      <c r="BO5818" s="871">
        <f t="shared" si="21221"/>
        <v>0</v>
      </c>
      <c r="BP5818" s="831">
        <f t="shared" si="21172"/>
        <v>0</v>
      </c>
      <c r="BQ5818" s="871">
        <f t="shared" si="21222"/>
        <v>0</v>
      </c>
      <c r="BR5818" s="831">
        <f t="shared" si="21173"/>
        <v>0</v>
      </c>
      <c r="BS5818" s="871">
        <f t="shared" si="21223"/>
        <v>0</v>
      </c>
      <c r="BT5818" s="831">
        <f t="shared" si="21174"/>
        <v>0</v>
      </c>
      <c r="BU5818" s="871">
        <f t="shared" si="21224"/>
        <v>0</v>
      </c>
      <c r="BV5818" s="831">
        <f t="shared" si="21175"/>
        <v>0</v>
      </c>
      <c r="BW5818" s="871">
        <f t="shared" si="21225"/>
        <v>0</v>
      </c>
      <c r="BX5818" s="831">
        <f t="shared" si="21176"/>
        <v>0</v>
      </c>
      <c r="BY5818" s="871">
        <f t="shared" si="21226"/>
        <v>0</v>
      </c>
      <c r="BZ5818" s="831">
        <f t="shared" si="21177"/>
        <v>0</v>
      </c>
      <c r="CA5818" s="871">
        <f t="shared" si="21227"/>
        <v>0</v>
      </c>
      <c r="CB5818" s="831">
        <f t="shared" si="21178"/>
        <v>0</v>
      </c>
      <c r="CC5818" s="871">
        <f t="shared" si="21228"/>
        <v>0</v>
      </c>
      <c r="CD5818" s="831">
        <f t="shared" si="21179"/>
        <v>0</v>
      </c>
      <c r="CE5818" s="871">
        <f t="shared" si="21229"/>
        <v>0</v>
      </c>
      <c r="CF5818" s="831">
        <f t="shared" si="21180"/>
        <v>0</v>
      </c>
      <c r="CG5818" s="871">
        <f t="shared" si="21230"/>
        <v>0</v>
      </c>
      <c r="CH5818" s="831">
        <f t="shared" si="21181"/>
        <v>0</v>
      </c>
      <c r="CI5818" s="871">
        <f t="shared" si="21231"/>
        <v>0</v>
      </c>
      <c r="CJ5818" s="831">
        <f t="shared" si="21182"/>
        <v>0</v>
      </c>
      <c r="CK5818" s="871">
        <f t="shared" si="21232"/>
        <v>0</v>
      </c>
      <c r="CL5818" s="831">
        <f t="shared" si="21183"/>
        <v>0</v>
      </c>
      <c r="CM5818" s="871">
        <f t="shared" si="21233"/>
        <v>0</v>
      </c>
      <c r="CN5818" s="831">
        <f t="shared" si="21184"/>
        <v>0</v>
      </c>
      <c r="CO5818" s="871">
        <f t="shared" si="21234"/>
        <v>0</v>
      </c>
      <c r="CP5818" s="831">
        <f t="shared" si="21185"/>
        <v>0</v>
      </c>
      <c r="CQ5818" s="871">
        <f t="shared" si="21235"/>
        <v>0</v>
      </c>
      <c r="CR5818" s="831">
        <f t="shared" si="21186"/>
        <v>0</v>
      </c>
      <c r="CS5818" s="871">
        <f t="shared" si="21236"/>
        <v>0</v>
      </c>
      <c r="CT5818" s="831">
        <f t="shared" si="21187"/>
        <v>0</v>
      </c>
      <c r="CU5818" s="871">
        <f t="shared" si="21237"/>
        <v>0</v>
      </c>
      <c r="CV5818" s="831">
        <f t="shared" si="21188"/>
        <v>0</v>
      </c>
      <c r="CW5818" s="871">
        <f t="shared" si="21238"/>
        <v>0</v>
      </c>
      <c r="CX5818" s="831">
        <f t="shared" si="21189"/>
        <v>0</v>
      </c>
      <c r="CY5818" s="894">
        <f t="shared" si="21239"/>
        <v>0</v>
      </c>
      <c r="CZ5818" s="853">
        <f t="shared" si="21264"/>
        <v>0</v>
      </c>
      <c r="DA5818" s="895">
        <f t="shared" si="21265"/>
        <v>0</v>
      </c>
      <c r="DB5818" s="897" t="e">
        <f t="shared" si="21266"/>
        <v>#REF!</v>
      </c>
    </row>
    <row r="5819" spans="1:106" hidden="1" outlineLevel="1" x14ac:dyDescent="0.25">
      <c r="A5819" s="430" t="e">
        <f t="shared" si="21190"/>
        <v>#N/A</v>
      </c>
      <c r="B5819" s="1192">
        <f t="shared" ref="B5819:H5819" si="21275">B2833</f>
        <v>0</v>
      </c>
      <c r="C5819" s="577">
        <f t="shared" si="21275"/>
        <v>0</v>
      </c>
      <c r="D5819" s="577">
        <f t="shared" si="21275"/>
        <v>0</v>
      </c>
      <c r="E5819" s="577">
        <f t="shared" si="21275"/>
        <v>0</v>
      </c>
      <c r="F5819" s="577">
        <f t="shared" si="21275"/>
        <v>0</v>
      </c>
      <c r="G5819" s="577">
        <f t="shared" si="21275"/>
        <v>0</v>
      </c>
      <c r="H5819" s="577">
        <f t="shared" si="21275"/>
        <v>0</v>
      </c>
      <c r="I5819" s="871">
        <f t="shared" ref="I5819" si="21276">I2833</f>
        <v>0</v>
      </c>
      <c r="J5819" s="831">
        <f t="shared" si="21145"/>
        <v>0</v>
      </c>
      <c r="K5819" s="871">
        <f t="shared" si="21197"/>
        <v>0</v>
      </c>
      <c r="L5819" s="831">
        <f t="shared" si="21146"/>
        <v>0</v>
      </c>
      <c r="M5819" s="871">
        <f t="shared" si="21198"/>
        <v>0</v>
      </c>
      <c r="N5819" s="831">
        <f t="shared" si="21147"/>
        <v>0</v>
      </c>
      <c r="O5819" s="871">
        <f t="shared" si="21199"/>
        <v>0</v>
      </c>
      <c r="P5819" s="831">
        <f t="shared" si="21148"/>
        <v>0</v>
      </c>
      <c r="Q5819" s="871">
        <f t="shared" si="21200"/>
        <v>0</v>
      </c>
      <c r="R5819" s="831">
        <f t="shared" si="21149"/>
        <v>0</v>
      </c>
      <c r="S5819" s="871">
        <f t="shared" si="21201"/>
        <v>0</v>
      </c>
      <c r="T5819" s="831">
        <f t="shared" si="21150"/>
        <v>0</v>
      </c>
      <c r="U5819" s="871">
        <f t="shared" ref="U5819:Y5819" si="21277">U2833</f>
        <v>0</v>
      </c>
      <c r="V5819" s="843">
        <f t="shared" si="21277"/>
        <v>0</v>
      </c>
      <c r="W5819" s="871">
        <f t="shared" si="21277"/>
        <v>0</v>
      </c>
      <c r="X5819" s="843">
        <f t="shared" si="21277"/>
        <v>0</v>
      </c>
      <c r="Y5819" s="871">
        <f t="shared" si="21277"/>
        <v>0</v>
      </c>
      <c r="Z5819" s="831">
        <f t="shared" si="21152"/>
        <v>0</v>
      </c>
      <c r="AA5819" s="871">
        <f t="shared" si="21203"/>
        <v>0</v>
      </c>
      <c r="AB5819" s="831">
        <f t="shared" si="21153"/>
        <v>0</v>
      </c>
      <c r="AC5819" s="871">
        <f t="shared" si="21204"/>
        <v>0</v>
      </c>
      <c r="AD5819" s="831">
        <f t="shared" si="21154"/>
        <v>0</v>
      </c>
      <c r="AE5819" s="871">
        <f t="shared" si="21205"/>
        <v>0</v>
      </c>
      <c r="AF5819" s="831">
        <f t="shared" si="21155"/>
        <v>0</v>
      </c>
      <c r="AG5819" s="871">
        <f t="shared" si="21206"/>
        <v>0</v>
      </c>
      <c r="AH5819" s="831">
        <f t="shared" si="21156"/>
        <v>0</v>
      </c>
      <c r="AI5819" s="871">
        <f t="shared" ref="AI5819:AM5819" si="21278">AI2833</f>
        <v>0</v>
      </c>
      <c r="AJ5819" s="843">
        <f t="shared" si="21278"/>
        <v>0</v>
      </c>
      <c r="AK5819" s="871">
        <f t="shared" si="21278"/>
        <v>0</v>
      </c>
      <c r="AL5819" s="843">
        <f t="shared" si="21278"/>
        <v>0</v>
      </c>
      <c r="AM5819" s="871">
        <f t="shared" si="21278"/>
        <v>0</v>
      </c>
      <c r="AN5819" s="831">
        <f t="shared" si="21158"/>
        <v>0</v>
      </c>
      <c r="AO5819" s="871">
        <f t="shared" si="21208"/>
        <v>0</v>
      </c>
      <c r="AP5819" s="831">
        <f t="shared" si="21159"/>
        <v>0</v>
      </c>
      <c r="AQ5819" s="871">
        <f t="shared" si="21209"/>
        <v>0</v>
      </c>
      <c r="AR5819" s="831">
        <f t="shared" si="21160"/>
        <v>0</v>
      </c>
      <c r="AS5819" s="871">
        <f t="shared" si="21210"/>
        <v>0</v>
      </c>
      <c r="AT5819" s="831">
        <f t="shared" si="21161"/>
        <v>0</v>
      </c>
      <c r="AU5819" s="871">
        <f t="shared" si="21211"/>
        <v>0</v>
      </c>
      <c r="AV5819" s="831">
        <f t="shared" si="21162"/>
        <v>0</v>
      </c>
      <c r="AW5819" s="871">
        <f t="shared" si="21212"/>
        <v>0</v>
      </c>
      <c r="AX5819" s="831">
        <f t="shared" si="21163"/>
        <v>0</v>
      </c>
      <c r="AY5819" s="871">
        <f t="shared" si="21213"/>
        <v>0</v>
      </c>
      <c r="AZ5819" s="831">
        <f t="shared" si="21164"/>
        <v>0</v>
      </c>
      <c r="BA5819" s="871">
        <f t="shared" si="21214"/>
        <v>0</v>
      </c>
      <c r="BB5819" s="831">
        <f t="shared" si="21165"/>
        <v>0</v>
      </c>
      <c r="BC5819" s="871">
        <f t="shared" si="21215"/>
        <v>0</v>
      </c>
      <c r="BD5819" s="831">
        <f t="shared" si="21166"/>
        <v>0</v>
      </c>
      <c r="BE5819" s="871">
        <f t="shared" si="21216"/>
        <v>0</v>
      </c>
      <c r="BF5819" s="831">
        <f t="shared" si="21167"/>
        <v>0</v>
      </c>
      <c r="BG5819" s="871">
        <f t="shared" si="21217"/>
        <v>0</v>
      </c>
      <c r="BH5819" s="831">
        <f t="shared" si="21168"/>
        <v>0</v>
      </c>
      <c r="BI5819" s="871">
        <f t="shared" si="21218"/>
        <v>0</v>
      </c>
      <c r="BJ5819" s="831">
        <f t="shared" si="21169"/>
        <v>0</v>
      </c>
      <c r="BK5819" s="871">
        <f t="shared" si="21219"/>
        <v>0</v>
      </c>
      <c r="BL5819" s="831">
        <f t="shared" si="21170"/>
        <v>0</v>
      </c>
      <c r="BM5819" s="871">
        <f t="shared" si="21220"/>
        <v>0</v>
      </c>
      <c r="BN5819" s="831">
        <f t="shared" si="21171"/>
        <v>0</v>
      </c>
      <c r="BO5819" s="871">
        <f t="shared" si="21221"/>
        <v>0</v>
      </c>
      <c r="BP5819" s="831">
        <f t="shared" si="21172"/>
        <v>0</v>
      </c>
      <c r="BQ5819" s="871">
        <f t="shared" si="21222"/>
        <v>0</v>
      </c>
      <c r="BR5819" s="831">
        <f t="shared" si="21173"/>
        <v>0</v>
      </c>
      <c r="BS5819" s="871">
        <f t="shared" si="21223"/>
        <v>0</v>
      </c>
      <c r="BT5819" s="831">
        <f t="shared" si="21174"/>
        <v>0</v>
      </c>
      <c r="BU5819" s="871">
        <f t="shared" si="21224"/>
        <v>0</v>
      </c>
      <c r="BV5819" s="831">
        <f t="shared" si="21175"/>
        <v>0</v>
      </c>
      <c r="BW5819" s="871">
        <f t="shared" si="21225"/>
        <v>0</v>
      </c>
      <c r="BX5819" s="831">
        <f t="shared" si="21176"/>
        <v>0</v>
      </c>
      <c r="BY5819" s="871">
        <f t="shared" si="21226"/>
        <v>0</v>
      </c>
      <c r="BZ5819" s="831">
        <f t="shared" si="21177"/>
        <v>0</v>
      </c>
      <c r="CA5819" s="871">
        <f t="shared" si="21227"/>
        <v>0</v>
      </c>
      <c r="CB5819" s="831">
        <f t="shared" si="21178"/>
        <v>0</v>
      </c>
      <c r="CC5819" s="871">
        <f t="shared" si="21228"/>
        <v>0</v>
      </c>
      <c r="CD5819" s="831">
        <f t="shared" si="21179"/>
        <v>0</v>
      </c>
      <c r="CE5819" s="871">
        <f t="shared" si="21229"/>
        <v>0</v>
      </c>
      <c r="CF5819" s="831">
        <f t="shared" si="21180"/>
        <v>0</v>
      </c>
      <c r="CG5819" s="871">
        <f t="shared" si="21230"/>
        <v>0</v>
      </c>
      <c r="CH5819" s="831">
        <f t="shared" si="21181"/>
        <v>0</v>
      </c>
      <c r="CI5819" s="871">
        <f t="shared" si="21231"/>
        <v>0</v>
      </c>
      <c r="CJ5819" s="831">
        <f t="shared" si="21182"/>
        <v>0</v>
      </c>
      <c r="CK5819" s="871">
        <f t="shared" si="21232"/>
        <v>0</v>
      </c>
      <c r="CL5819" s="831">
        <f t="shared" si="21183"/>
        <v>0</v>
      </c>
      <c r="CM5819" s="871">
        <f t="shared" si="21233"/>
        <v>0</v>
      </c>
      <c r="CN5819" s="831">
        <f t="shared" si="21184"/>
        <v>0</v>
      </c>
      <c r="CO5819" s="871">
        <f t="shared" si="21234"/>
        <v>0</v>
      </c>
      <c r="CP5819" s="831">
        <f t="shared" si="21185"/>
        <v>0</v>
      </c>
      <c r="CQ5819" s="871">
        <f t="shared" si="21235"/>
        <v>0</v>
      </c>
      <c r="CR5819" s="831">
        <f t="shared" si="21186"/>
        <v>0</v>
      </c>
      <c r="CS5819" s="871">
        <f t="shared" si="21236"/>
        <v>0</v>
      </c>
      <c r="CT5819" s="831">
        <f t="shared" si="21187"/>
        <v>0</v>
      </c>
      <c r="CU5819" s="871">
        <f t="shared" si="21237"/>
        <v>0</v>
      </c>
      <c r="CV5819" s="831">
        <f t="shared" si="21188"/>
        <v>0</v>
      </c>
      <c r="CW5819" s="871">
        <f t="shared" si="21238"/>
        <v>0</v>
      </c>
      <c r="CX5819" s="831">
        <f t="shared" si="21189"/>
        <v>0</v>
      </c>
      <c r="CY5819" s="894">
        <f t="shared" si="21239"/>
        <v>0</v>
      </c>
      <c r="CZ5819" s="853">
        <f t="shared" si="21264"/>
        <v>0</v>
      </c>
      <c r="DA5819" s="895">
        <f t="shared" si="21265"/>
        <v>0</v>
      </c>
      <c r="DB5819" s="897" t="e">
        <f t="shared" si="21266"/>
        <v>#REF!</v>
      </c>
    </row>
    <row r="5820" spans="1:106" hidden="1" outlineLevel="1" x14ac:dyDescent="0.25">
      <c r="A5820" s="430" t="e">
        <f t="shared" si="21190"/>
        <v>#N/A</v>
      </c>
      <c r="B5820" s="1192">
        <f t="shared" ref="B5820:H5820" si="21279">B2834</f>
        <v>0</v>
      </c>
      <c r="C5820" s="577">
        <f t="shared" si="21279"/>
        <v>0</v>
      </c>
      <c r="D5820" s="577">
        <f t="shared" si="21279"/>
        <v>0</v>
      </c>
      <c r="E5820" s="577">
        <f t="shared" si="21279"/>
        <v>0</v>
      </c>
      <c r="F5820" s="577">
        <f t="shared" si="21279"/>
        <v>0</v>
      </c>
      <c r="G5820" s="577">
        <f t="shared" si="21279"/>
        <v>0</v>
      </c>
      <c r="H5820" s="577">
        <f t="shared" si="21279"/>
        <v>0</v>
      </c>
      <c r="I5820" s="871">
        <f t="shared" ref="I5820" si="21280">I2834</f>
        <v>0</v>
      </c>
      <c r="J5820" s="831">
        <f t="shared" si="21145"/>
        <v>0</v>
      </c>
      <c r="K5820" s="871">
        <f t="shared" si="21197"/>
        <v>0</v>
      </c>
      <c r="L5820" s="831">
        <f t="shared" si="21146"/>
        <v>0</v>
      </c>
      <c r="M5820" s="871">
        <f t="shared" si="21198"/>
        <v>0</v>
      </c>
      <c r="N5820" s="831">
        <f t="shared" si="21147"/>
        <v>0</v>
      </c>
      <c r="O5820" s="871">
        <f t="shared" si="21199"/>
        <v>0</v>
      </c>
      <c r="P5820" s="831">
        <f t="shared" si="21148"/>
        <v>0</v>
      </c>
      <c r="Q5820" s="871">
        <f t="shared" si="21200"/>
        <v>0</v>
      </c>
      <c r="R5820" s="831">
        <f t="shared" si="21149"/>
        <v>0</v>
      </c>
      <c r="S5820" s="871">
        <f t="shared" si="21201"/>
        <v>0</v>
      </c>
      <c r="T5820" s="831">
        <f t="shared" si="21150"/>
        <v>0</v>
      </c>
      <c r="U5820" s="871">
        <f t="shared" ref="U5820:Y5820" si="21281">U2834</f>
        <v>0</v>
      </c>
      <c r="V5820" s="843">
        <f t="shared" si="21281"/>
        <v>0</v>
      </c>
      <c r="W5820" s="871">
        <f t="shared" si="21281"/>
        <v>0</v>
      </c>
      <c r="X5820" s="843">
        <f t="shared" si="21281"/>
        <v>0</v>
      </c>
      <c r="Y5820" s="871">
        <f t="shared" si="21281"/>
        <v>0</v>
      </c>
      <c r="Z5820" s="831">
        <f t="shared" si="21152"/>
        <v>0</v>
      </c>
      <c r="AA5820" s="871">
        <f t="shared" si="21203"/>
        <v>0</v>
      </c>
      <c r="AB5820" s="831">
        <f t="shared" si="21153"/>
        <v>0</v>
      </c>
      <c r="AC5820" s="871">
        <f t="shared" si="21204"/>
        <v>0</v>
      </c>
      <c r="AD5820" s="831">
        <f t="shared" si="21154"/>
        <v>0</v>
      </c>
      <c r="AE5820" s="871">
        <f t="shared" si="21205"/>
        <v>0</v>
      </c>
      <c r="AF5820" s="831">
        <f t="shared" si="21155"/>
        <v>0</v>
      </c>
      <c r="AG5820" s="871">
        <f t="shared" si="21206"/>
        <v>0</v>
      </c>
      <c r="AH5820" s="831">
        <f t="shared" si="21156"/>
        <v>0</v>
      </c>
      <c r="AI5820" s="871">
        <f t="shared" ref="AI5820:AM5820" si="21282">AI2834</f>
        <v>0</v>
      </c>
      <c r="AJ5820" s="843">
        <f t="shared" si="21282"/>
        <v>0</v>
      </c>
      <c r="AK5820" s="871">
        <f t="shared" si="21282"/>
        <v>0</v>
      </c>
      <c r="AL5820" s="843">
        <f t="shared" si="21282"/>
        <v>0</v>
      </c>
      <c r="AM5820" s="871">
        <f t="shared" si="21282"/>
        <v>0</v>
      </c>
      <c r="AN5820" s="831">
        <f t="shared" si="21158"/>
        <v>0</v>
      </c>
      <c r="AO5820" s="871">
        <f t="shared" si="21208"/>
        <v>0</v>
      </c>
      <c r="AP5820" s="831">
        <f t="shared" si="21159"/>
        <v>0</v>
      </c>
      <c r="AQ5820" s="871">
        <f t="shared" si="21209"/>
        <v>0</v>
      </c>
      <c r="AR5820" s="831">
        <f t="shared" si="21160"/>
        <v>0</v>
      </c>
      <c r="AS5820" s="871">
        <f t="shared" si="21210"/>
        <v>0</v>
      </c>
      <c r="AT5820" s="831">
        <f t="shared" si="21161"/>
        <v>0</v>
      </c>
      <c r="AU5820" s="871">
        <f t="shared" si="21211"/>
        <v>0</v>
      </c>
      <c r="AV5820" s="831">
        <f t="shared" si="21162"/>
        <v>0</v>
      </c>
      <c r="AW5820" s="871">
        <f t="shared" si="21212"/>
        <v>0</v>
      </c>
      <c r="AX5820" s="831">
        <f t="shared" si="21163"/>
        <v>0</v>
      </c>
      <c r="AY5820" s="871">
        <f t="shared" si="21213"/>
        <v>0</v>
      </c>
      <c r="AZ5820" s="831">
        <f t="shared" si="21164"/>
        <v>0</v>
      </c>
      <c r="BA5820" s="871">
        <f t="shared" si="21214"/>
        <v>0</v>
      </c>
      <c r="BB5820" s="831">
        <f t="shared" si="21165"/>
        <v>0</v>
      </c>
      <c r="BC5820" s="871">
        <f t="shared" si="21215"/>
        <v>0</v>
      </c>
      <c r="BD5820" s="831">
        <f t="shared" si="21166"/>
        <v>0</v>
      </c>
      <c r="BE5820" s="871">
        <f t="shared" si="21216"/>
        <v>0</v>
      </c>
      <c r="BF5820" s="831">
        <f t="shared" si="21167"/>
        <v>0</v>
      </c>
      <c r="BG5820" s="871">
        <f t="shared" si="21217"/>
        <v>0</v>
      </c>
      <c r="BH5820" s="831">
        <f t="shared" si="21168"/>
        <v>0</v>
      </c>
      <c r="BI5820" s="871">
        <f t="shared" si="21218"/>
        <v>0</v>
      </c>
      <c r="BJ5820" s="831">
        <f t="shared" si="21169"/>
        <v>0</v>
      </c>
      <c r="BK5820" s="871">
        <f t="shared" si="21219"/>
        <v>0</v>
      </c>
      <c r="BL5820" s="831">
        <f t="shared" si="21170"/>
        <v>0</v>
      </c>
      <c r="BM5820" s="871">
        <f t="shared" si="21220"/>
        <v>0</v>
      </c>
      <c r="BN5820" s="831">
        <f t="shared" si="21171"/>
        <v>0</v>
      </c>
      <c r="BO5820" s="871">
        <f t="shared" si="21221"/>
        <v>0</v>
      </c>
      <c r="BP5820" s="831">
        <f t="shared" si="21172"/>
        <v>0</v>
      </c>
      <c r="BQ5820" s="871">
        <f t="shared" si="21222"/>
        <v>0</v>
      </c>
      <c r="BR5820" s="831">
        <f t="shared" si="21173"/>
        <v>0</v>
      </c>
      <c r="BS5820" s="871">
        <f t="shared" si="21223"/>
        <v>0</v>
      </c>
      <c r="BT5820" s="831">
        <f t="shared" si="21174"/>
        <v>0</v>
      </c>
      <c r="BU5820" s="871">
        <f t="shared" si="21224"/>
        <v>0</v>
      </c>
      <c r="BV5820" s="831">
        <f t="shared" si="21175"/>
        <v>0</v>
      </c>
      <c r="BW5820" s="871">
        <f t="shared" si="21225"/>
        <v>0</v>
      </c>
      <c r="BX5820" s="831">
        <f t="shared" si="21176"/>
        <v>0</v>
      </c>
      <c r="BY5820" s="871">
        <f t="shared" si="21226"/>
        <v>0</v>
      </c>
      <c r="BZ5820" s="831">
        <f t="shared" si="21177"/>
        <v>0</v>
      </c>
      <c r="CA5820" s="871">
        <f t="shared" si="21227"/>
        <v>0</v>
      </c>
      <c r="CB5820" s="831">
        <f t="shared" si="21178"/>
        <v>0</v>
      </c>
      <c r="CC5820" s="871">
        <f t="shared" si="21228"/>
        <v>0</v>
      </c>
      <c r="CD5820" s="831">
        <f t="shared" si="21179"/>
        <v>0</v>
      </c>
      <c r="CE5820" s="871">
        <f t="shared" si="21229"/>
        <v>0</v>
      </c>
      <c r="CF5820" s="831">
        <f t="shared" si="21180"/>
        <v>0</v>
      </c>
      <c r="CG5820" s="871">
        <f t="shared" si="21230"/>
        <v>0</v>
      </c>
      <c r="CH5820" s="831">
        <f t="shared" si="21181"/>
        <v>0</v>
      </c>
      <c r="CI5820" s="871">
        <f t="shared" si="21231"/>
        <v>0</v>
      </c>
      <c r="CJ5820" s="831">
        <f t="shared" si="21182"/>
        <v>0</v>
      </c>
      <c r="CK5820" s="871">
        <f t="shared" si="21232"/>
        <v>0</v>
      </c>
      <c r="CL5820" s="831">
        <f t="shared" si="21183"/>
        <v>0</v>
      </c>
      <c r="CM5820" s="871">
        <f t="shared" si="21233"/>
        <v>0</v>
      </c>
      <c r="CN5820" s="831">
        <f t="shared" si="21184"/>
        <v>0</v>
      </c>
      <c r="CO5820" s="871">
        <f t="shared" si="21234"/>
        <v>0</v>
      </c>
      <c r="CP5820" s="831">
        <f t="shared" si="21185"/>
        <v>0</v>
      </c>
      <c r="CQ5820" s="871">
        <f t="shared" si="21235"/>
        <v>0</v>
      </c>
      <c r="CR5820" s="831">
        <f t="shared" si="21186"/>
        <v>0</v>
      </c>
      <c r="CS5820" s="871">
        <f t="shared" si="21236"/>
        <v>0</v>
      </c>
      <c r="CT5820" s="831">
        <f t="shared" si="21187"/>
        <v>0</v>
      </c>
      <c r="CU5820" s="871">
        <f t="shared" si="21237"/>
        <v>0</v>
      </c>
      <c r="CV5820" s="831">
        <f t="shared" si="21188"/>
        <v>0</v>
      </c>
      <c r="CW5820" s="871">
        <f t="shared" si="21238"/>
        <v>0</v>
      </c>
      <c r="CX5820" s="831">
        <f t="shared" si="21189"/>
        <v>0</v>
      </c>
      <c r="CY5820" s="894">
        <f t="shared" si="21239"/>
        <v>0</v>
      </c>
      <c r="CZ5820" s="853">
        <f t="shared" si="21264"/>
        <v>0</v>
      </c>
      <c r="DA5820" s="895">
        <f t="shared" si="21265"/>
        <v>0</v>
      </c>
      <c r="DB5820" s="897" t="e">
        <f t="shared" si="21266"/>
        <v>#REF!</v>
      </c>
    </row>
    <row r="5821" spans="1:106" hidden="1" outlineLevel="1" x14ac:dyDescent="0.25">
      <c r="A5821" s="430" t="e">
        <f t="shared" si="21190"/>
        <v>#N/A</v>
      </c>
      <c r="B5821" s="1192">
        <f t="shared" ref="B5821:H5821" si="21283">B2835</f>
        <v>0</v>
      </c>
      <c r="C5821" s="577">
        <f t="shared" si="21283"/>
        <v>0</v>
      </c>
      <c r="D5821" s="577">
        <f t="shared" si="21283"/>
        <v>0</v>
      </c>
      <c r="E5821" s="577">
        <f t="shared" si="21283"/>
        <v>0</v>
      </c>
      <c r="F5821" s="577">
        <f t="shared" si="21283"/>
        <v>0</v>
      </c>
      <c r="G5821" s="577">
        <f t="shared" si="21283"/>
        <v>0</v>
      </c>
      <c r="H5821" s="577">
        <f t="shared" si="21283"/>
        <v>0</v>
      </c>
      <c r="I5821" s="871">
        <f t="shared" ref="I5821" si="21284">I2835</f>
        <v>0</v>
      </c>
      <c r="J5821" s="831">
        <f t="shared" si="21145"/>
        <v>0</v>
      </c>
      <c r="K5821" s="871">
        <f t="shared" si="21197"/>
        <v>0</v>
      </c>
      <c r="L5821" s="831">
        <f t="shared" si="21146"/>
        <v>0</v>
      </c>
      <c r="M5821" s="871">
        <f t="shared" si="21198"/>
        <v>0</v>
      </c>
      <c r="N5821" s="831">
        <f t="shared" si="21147"/>
        <v>0</v>
      </c>
      <c r="O5821" s="871">
        <f t="shared" si="21199"/>
        <v>0</v>
      </c>
      <c r="P5821" s="831">
        <f t="shared" si="21148"/>
        <v>0</v>
      </c>
      <c r="Q5821" s="871">
        <f t="shared" si="21200"/>
        <v>0</v>
      </c>
      <c r="R5821" s="831">
        <f t="shared" si="21149"/>
        <v>0</v>
      </c>
      <c r="S5821" s="871">
        <f t="shared" si="21201"/>
        <v>0</v>
      </c>
      <c r="T5821" s="831">
        <f t="shared" si="21150"/>
        <v>0</v>
      </c>
      <c r="U5821" s="871">
        <f t="shared" ref="U5821:Y5821" si="21285">U2835</f>
        <v>0</v>
      </c>
      <c r="V5821" s="843">
        <f t="shared" si="21285"/>
        <v>0</v>
      </c>
      <c r="W5821" s="871">
        <f t="shared" si="21285"/>
        <v>0</v>
      </c>
      <c r="X5821" s="843">
        <f t="shared" si="21285"/>
        <v>0</v>
      </c>
      <c r="Y5821" s="871">
        <f t="shared" si="21285"/>
        <v>0</v>
      </c>
      <c r="Z5821" s="831">
        <f t="shared" si="21152"/>
        <v>0</v>
      </c>
      <c r="AA5821" s="871">
        <f t="shared" si="21203"/>
        <v>0</v>
      </c>
      <c r="AB5821" s="831">
        <f t="shared" si="21153"/>
        <v>0</v>
      </c>
      <c r="AC5821" s="871">
        <f t="shared" si="21204"/>
        <v>0</v>
      </c>
      <c r="AD5821" s="831">
        <f t="shared" si="21154"/>
        <v>0</v>
      </c>
      <c r="AE5821" s="871">
        <f t="shared" si="21205"/>
        <v>0</v>
      </c>
      <c r="AF5821" s="831">
        <f t="shared" si="21155"/>
        <v>0</v>
      </c>
      <c r="AG5821" s="871">
        <f t="shared" si="21206"/>
        <v>0</v>
      </c>
      <c r="AH5821" s="831">
        <f t="shared" si="21156"/>
        <v>0</v>
      </c>
      <c r="AI5821" s="871">
        <f t="shared" ref="AI5821:AM5821" si="21286">AI2835</f>
        <v>0</v>
      </c>
      <c r="AJ5821" s="843">
        <f t="shared" si="21286"/>
        <v>0</v>
      </c>
      <c r="AK5821" s="871">
        <f t="shared" si="21286"/>
        <v>0</v>
      </c>
      <c r="AL5821" s="843">
        <f t="shared" si="21286"/>
        <v>0</v>
      </c>
      <c r="AM5821" s="871">
        <f t="shared" si="21286"/>
        <v>0</v>
      </c>
      <c r="AN5821" s="831">
        <f t="shared" si="21158"/>
        <v>0</v>
      </c>
      <c r="AO5821" s="871">
        <f t="shared" si="21208"/>
        <v>0</v>
      </c>
      <c r="AP5821" s="831">
        <f t="shared" si="21159"/>
        <v>0</v>
      </c>
      <c r="AQ5821" s="871">
        <f t="shared" si="21209"/>
        <v>0</v>
      </c>
      <c r="AR5821" s="831">
        <f t="shared" si="21160"/>
        <v>0</v>
      </c>
      <c r="AS5821" s="871">
        <f t="shared" si="21210"/>
        <v>0</v>
      </c>
      <c r="AT5821" s="831">
        <f t="shared" si="21161"/>
        <v>0</v>
      </c>
      <c r="AU5821" s="871">
        <f t="shared" si="21211"/>
        <v>0</v>
      </c>
      <c r="AV5821" s="831">
        <f t="shared" si="21162"/>
        <v>0</v>
      </c>
      <c r="AW5821" s="871">
        <f t="shared" si="21212"/>
        <v>0</v>
      </c>
      <c r="AX5821" s="831">
        <f t="shared" si="21163"/>
        <v>0</v>
      </c>
      <c r="AY5821" s="871">
        <f t="shared" si="21213"/>
        <v>0</v>
      </c>
      <c r="AZ5821" s="831">
        <f t="shared" si="21164"/>
        <v>0</v>
      </c>
      <c r="BA5821" s="871">
        <f t="shared" si="21214"/>
        <v>0</v>
      </c>
      <c r="BB5821" s="831">
        <f t="shared" si="21165"/>
        <v>0</v>
      </c>
      <c r="BC5821" s="871">
        <f t="shared" si="21215"/>
        <v>0</v>
      </c>
      <c r="BD5821" s="831">
        <f t="shared" si="21166"/>
        <v>0</v>
      </c>
      <c r="BE5821" s="871">
        <f t="shared" si="21216"/>
        <v>0</v>
      </c>
      <c r="BF5821" s="831">
        <f t="shared" si="21167"/>
        <v>0</v>
      </c>
      <c r="BG5821" s="871">
        <f t="shared" si="21217"/>
        <v>0</v>
      </c>
      <c r="BH5821" s="831">
        <f t="shared" si="21168"/>
        <v>0</v>
      </c>
      <c r="BI5821" s="871">
        <f t="shared" si="21218"/>
        <v>0</v>
      </c>
      <c r="BJ5821" s="831">
        <f t="shared" si="21169"/>
        <v>0</v>
      </c>
      <c r="BK5821" s="871">
        <f t="shared" si="21219"/>
        <v>0</v>
      </c>
      <c r="BL5821" s="831">
        <f t="shared" si="21170"/>
        <v>0</v>
      </c>
      <c r="BM5821" s="871">
        <f t="shared" si="21220"/>
        <v>0</v>
      </c>
      <c r="BN5821" s="831">
        <f t="shared" si="21171"/>
        <v>0</v>
      </c>
      <c r="BO5821" s="871">
        <f t="shared" si="21221"/>
        <v>0</v>
      </c>
      <c r="BP5821" s="831">
        <f t="shared" si="21172"/>
        <v>0</v>
      </c>
      <c r="BQ5821" s="871">
        <f t="shared" si="21222"/>
        <v>0</v>
      </c>
      <c r="BR5821" s="831">
        <f t="shared" si="21173"/>
        <v>0</v>
      </c>
      <c r="BS5821" s="871">
        <f t="shared" si="21223"/>
        <v>0</v>
      </c>
      <c r="BT5821" s="831">
        <f t="shared" si="21174"/>
        <v>0</v>
      </c>
      <c r="BU5821" s="871">
        <f t="shared" si="21224"/>
        <v>0</v>
      </c>
      <c r="BV5821" s="831">
        <f t="shared" si="21175"/>
        <v>0</v>
      </c>
      <c r="BW5821" s="871">
        <f t="shared" si="21225"/>
        <v>0</v>
      </c>
      <c r="BX5821" s="831">
        <f t="shared" si="21176"/>
        <v>0</v>
      </c>
      <c r="BY5821" s="871">
        <f t="shared" si="21226"/>
        <v>0</v>
      </c>
      <c r="BZ5821" s="831">
        <f t="shared" si="21177"/>
        <v>0</v>
      </c>
      <c r="CA5821" s="871">
        <f t="shared" si="21227"/>
        <v>0</v>
      </c>
      <c r="CB5821" s="831">
        <f t="shared" si="21178"/>
        <v>0</v>
      </c>
      <c r="CC5821" s="871">
        <f t="shared" si="21228"/>
        <v>0</v>
      </c>
      <c r="CD5821" s="831">
        <f t="shared" si="21179"/>
        <v>0</v>
      </c>
      <c r="CE5821" s="871">
        <f t="shared" si="21229"/>
        <v>0</v>
      </c>
      <c r="CF5821" s="831">
        <f t="shared" si="21180"/>
        <v>0</v>
      </c>
      <c r="CG5821" s="871">
        <f t="shared" si="21230"/>
        <v>0</v>
      </c>
      <c r="CH5821" s="831">
        <f t="shared" si="21181"/>
        <v>0</v>
      </c>
      <c r="CI5821" s="871">
        <f t="shared" si="21231"/>
        <v>0</v>
      </c>
      <c r="CJ5821" s="831">
        <f t="shared" si="21182"/>
        <v>0</v>
      </c>
      <c r="CK5821" s="871">
        <f t="shared" si="21232"/>
        <v>0</v>
      </c>
      <c r="CL5821" s="831">
        <f t="shared" si="21183"/>
        <v>0</v>
      </c>
      <c r="CM5821" s="871">
        <f t="shared" si="21233"/>
        <v>0</v>
      </c>
      <c r="CN5821" s="831">
        <f t="shared" si="21184"/>
        <v>0</v>
      </c>
      <c r="CO5821" s="871">
        <f t="shared" si="21234"/>
        <v>0</v>
      </c>
      <c r="CP5821" s="831">
        <f t="shared" si="21185"/>
        <v>0</v>
      </c>
      <c r="CQ5821" s="871">
        <f t="shared" si="21235"/>
        <v>0</v>
      </c>
      <c r="CR5821" s="831">
        <f t="shared" si="21186"/>
        <v>0</v>
      </c>
      <c r="CS5821" s="871">
        <f t="shared" si="21236"/>
        <v>0</v>
      </c>
      <c r="CT5821" s="831">
        <f t="shared" si="21187"/>
        <v>0</v>
      </c>
      <c r="CU5821" s="871">
        <f t="shared" si="21237"/>
        <v>0</v>
      </c>
      <c r="CV5821" s="831">
        <f t="shared" si="21188"/>
        <v>0</v>
      </c>
      <c r="CW5821" s="871">
        <f t="shared" si="21238"/>
        <v>0</v>
      </c>
      <c r="CX5821" s="831">
        <f t="shared" si="21189"/>
        <v>0</v>
      </c>
      <c r="CY5821" s="894">
        <f t="shared" si="21239"/>
        <v>0</v>
      </c>
      <c r="CZ5821" s="853">
        <f t="shared" si="21264"/>
        <v>0</v>
      </c>
      <c r="DA5821" s="895">
        <f t="shared" si="21265"/>
        <v>0</v>
      </c>
      <c r="DB5821" s="897" t="e">
        <f t="shared" si="21266"/>
        <v>#REF!</v>
      </c>
    </row>
    <row r="5822" spans="1:106" hidden="1" outlineLevel="1" x14ac:dyDescent="0.25">
      <c r="A5822" s="430" t="e">
        <f t="shared" si="21190"/>
        <v>#N/A</v>
      </c>
      <c r="B5822" s="1192">
        <f t="shared" ref="B5822:H5822" si="21287">B2836</f>
        <v>0</v>
      </c>
      <c r="C5822" s="577">
        <f t="shared" si="21287"/>
        <v>0</v>
      </c>
      <c r="D5822" s="577">
        <f t="shared" si="21287"/>
        <v>0</v>
      </c>
      <c r="E5822" s="577">
        <f t="shared" si="21287"/>
        <v>0</v>
      </c>
      <c r="F5822" s="577">
        <f t="shared" si="21287"/>
        <v>0</v>
      </c>
      <c r="G5822" s="577">
        <f t="shared" si="21287"/>
        <v>0</v>
      </c>
      <c r="H5822" s="577">
        <f t="shared" si="21287"/>
        <v>0</v>
      </c>
      <c r="I5822" s="871">
        <f t="shared" ref="I5822" si="21288">I2836</f>
        <v>0</v>
      </c>
      <c r="J5822" s="831">
        <f t="shared" si="21145"/>
        <v>0</v>
      </c>
      <c r="K5822" s="871">
        <f t="shared" si="21197"/>
        <v>0</v>
      </c>
      <c r="L5822" s="831">
        <f t="shared" si="21146"/>
        <v>0</v>
      </c>
      <c r="M5822" s="871">
        <f t="shared" si="21198"/>
        <v>0</v>
      </c>
      <c r="N5822" s="831">
        <f t="shared" si="21147"/>
        <v>0</v>
      </c>
      <c r="O5822" s="871">
        <f t="shared" si="21199"/>
        <v>0</v>
      </c>
      <c r="P5822" s="831">
        <f t="shared" si="21148"/>
        <v>0</v>
      </c>
      <c r="Q5822" s="871">
        <f t="shared" si="21200"/>
        <v>0</v>
      </c>
      <c r="R5822" s="831">
        <f t="shared" si="21149"/>
        <v>0</v>
      </c>
      <c r="S5822" s="871">
        <f t="shared" si="21201"/>
        <v>0</v>
      </c>
      <c r="T5822" s="831">
        <f t="shared" si="21150"/>
        <v>0</v>
      </c>
      <c r="U5822" s="871">
        <f t="shared" ref="U5822:Y5822" si="21289">U2836</f>
        <v>0</v>
      </c>
      <c r="V5822" s="843">
        <f t="shared" si="21289"/>
        <v>0</v>
      </c>
      <c r="W5822" s="871">
        <f t="shared" si="21289"/>
        <v>0</v>
      </c>
      <c r="X5822" s="843">
        <f t="shared" si="21289"/>
        <v>0</v>
      </c>
      <c r="Y5822" s="871">
        <f t="shared" si="21289"/>
        <v>0</v>
      </c>
      <c r="Z5822" s="831">
        <f t="shared" si="21152"/>
        <v>0</v>
      </c>
      <c r="AA5822" s="871">
        <f t="shared" si="21203"/>
        <v>0</v>
      </c>
      <c r="AB5822" s="831">
        <f t="shared" si="21153"/>
        <v>0</v>
      </c>
      <c r="AC5822" s="871">
        <f t="shared" si="21204"/>
        <v>0</v>
      </c>
      <c r="AD5822" s="831">
        <f t="shared" si="21154"/>
        <v>0</v>
      </c>
      <c r="AE5822" s="871">
        <f t="shared" si="21205"/>
        <v>0</v>
      </c>
      <c r="AF5822" s="831">
        <f t="shared" si="21155"/>
        <v>0</v>
      </c>
      <c r="AG5822" s="871">
        <f t="shared" si="21206"/>
        <v>0</v>
      </c>
      <c r="AH5822" s="831">
        <f t="shared" si="21156"/>
        <v>0</v>
      </c>
      <c r="AI5822" s="871">
        <f t="shared" ref="AI5822:AM5822" si="21290">AI2836</f>
        <v>0</v>
      </c>
      <c r="AJ5822" s="843">
        <f t="shared" si="21290"/>
        <v>0</v>
      </c>
      <c r="AK5822" s="871">
        <f t="shared" si="21290"/>
        <v>0</v>
      </c>
      <c r="AL5822" s="843">
        <f t="shared" si="21290"/>
        <v>0</v>
      </c>
      <c r="AM5822" s="871">
        <f t="shared" si="21290"/>
        <v>0</v>
      </c>
      <c r="AN5822" s="831">
        <f t="shared" si="21158"/>
        <v>0</v>
      </c>
      <c r="AO5822" s="871">
        <f t="shared" si="21208"/>
        <v>0</v>
      </c>
      <c r="AP5822" s="831">
        <f t="shared" si="21159"/>
        <v>0</v>
      </c>
      <c r="AQ5822" s="871">
        <f t="shared" si="21209"/>
        <v>0</v>
      </c>
      <c r="AR5822" s="831">
        <f t="shared" si="21160"/>
        <v>0</v>
      </c>
      <c r="AS5822" s="871">
        <f t="shared" si="21210"/>
        <v>0</v>
      </c>
      <c r="AT5822" s="831">
        <f t="shared" si="21161"/>
        <v>0</v>
      </c>
      <c r="AU5822" s="871">
        <f t="shared" si="21211"/>
        <v>0</v>
      </c>
      <c r="AV5822" s="831">
        <f t="shared" si="21162"/>
        <v>0</v>
      </c>
      <c r="AW5822" s="871">
        <f t="shared" si="21212"/>
        <v>0</v>
      </c>
      <c r="AX5822" s="831">
        <f t="shared" si="21163"/>
        <v>0</v>
      </c>
      <c r="AY5822" s="871">
        <f t="shared" si="21213"/>
        <v>0</v>
      </c>
      <c r="AZ5822" s="831">
        <f t="shared" si="21164"/>
        <v>0</v>
      </c>
      <c r="BA5822" s="871">
        <f t="shared" si="21214"/>
        <v>0</v>
      </c>
      <c r="BB5822" s="831">
        <f t="shared" si="21165"/>
        <v>0</v>
      </c>
      <c r="BC5822" s="871">
        <f t="shared" si="21215"/>
        <v>0</v>
      </c>
      <c r="BD5822" s="831">
        <f t="shared" si="21166"/>
        <v>0</v>
      </c>
      <c r="BE5822" s="871">
        <f t="shared" si="21216"/>
        <v>0</v>
      </c>
      <c r="BF5822" s="831">
        <f t="shared" si="21167"/>
        <v>0</v>
      </c>
      <c r="BG5822" s="871">
        <f t="shared" si="21217"/>
        <v>0</v>
      </c>
      <c r="BH5822" s="831">
        <f t="shared" si="21168"/>
        <v>0</v>
      </c>
      <c r="BI5822" s="871">
        <f t="shared" si="21218"/>
        <v>0</v>
      </c>
      <c r="BJ5822" s="831">
        <f t="shared" si="21169"/>
        <v>0</v>
      </c>
      <c r="BK5822" s="871">
        <f t="shared" si="21219"/>
        <v>0</v>
      </c>
      <c r="BL5822" s="831">
        <f t="shared" si="21170"/>
        <v>0</v>
      </c>
      <c r="BM5822" s="871">
        <f t="shared" si="21220"/>
        <v>0</v>
      </c>
      <c r="BN5822" s="831">
        <f t="shared" si="21171"/>
        <v>0</v>
      </c>
      <c r="BO5822" s="871">
        <f t="shared" si="21221"/>
        <v>0</v>
      </c>
      <c r="BP5822" s="831">
        <f t="shared" si="21172"/>
        <v>0</v>
      </c>
      <c r="BQ5822" s="871">
        <f t="shared" si="21222"/>
        <v>0</v>
      </c>
      <c r="BR5822" s="831">
        <f t="shared" si="21173"/>
        <v>0</v>
      </c>
      <c r="BS5822" s="871">
        <f t="shared" si="21223"/>
        <v>0</v>
      </c>
      <c r="BT5822" s="831">
        <f t="shared" si="21174"/>
        <v>0</v>
      </c>
      <c r="BU5822" s="871">
        <f t="shared" si="21224"/>
        <v>0</v>
      </c>
      <c r="BV5822" s="831">
        <f t="shared" si="21175"/>
        <v>0</v>
      </c>
      <c r="BW5822" s="871">
        <f t="shared" si="21225"/>
        <v>0</v>
      </c>
      <c r="BX5822" s="831">
        <f t="shared" si="21176"/>
        <v>0</v>
      </c>
      <c r="BY5822" s="871">
        <f t="shared" si="21226"/>
        <v>0</v>
      </c>
      <c r="BZ5822" s="831">
        <f t="shared" si="21177"/>
        <v>0</v>
      </c>
      <c r="CA5822" s="871">
        <f t="shared" si="21227"/>
        <v>0</v>
      </c>
      <c r="CB5822" s="831">
        <f t="shared" si="21178"/>
        <v>0</v>
      </c>
      <c r="CC5822" s="871">
        <f t="shared" si="21228"/>
        <v>0</v>
      </c>
      <c r="CD5822" s="831">
        <f t="shared" si="21179"/>
        <v>0</v>
      </c>
      <c r="CE5822" s="871">
        <f t="shared" si="21229"/>
        <v>0</v>
      </c>
      <c r="CF5822" s="831">
        <f t="shared" si="21180"/>
        <v>0</v>
      </c>
      <c r="CG5822" s="871">
        <f t="shared" si="21230"/>
        <v>0</v>
      </c>
      <c r="CH5822" s="831">
        <f t="shared" si="21181"/>
        <v>0</v>
      </c>
      <c r="CI5822" s="871">
        <f t="shared" si="21231"/>
        <v>0</v>
      </c>
      <c r="CJ5822" s="831">
        <f t="shared" si="21182"/>
        <v>0</v>
      </c>
      <c r="CK5822" s="871">
        <f t="shared" si="21232"/>
        <v>0</v>
      </c>
      <c r="CL5822" s="831">
        <f t="shared" si="21183"/>
        <v>0</v>
      </c>
      <c r="CM5822" s="871">
        <f t="shared" si="21233"/>
        <v>0</v>
      </c>
      <c r="CN5822" s="831">
        <f t="shared" si="21184"/>
        <v>0</v>
      </c>
      <c r="CO5822" s="871">
        <f t="shared" si="21234"/>
        <v>0</v>
      </c>
      <c r="CP5822" s="831">
        <f t="shared" si="21185"/>
        <v>0</v>
      </c>
      <c r="CQ5822" s="871">
        <f t="shared" si="21235"/>
        <v>0</v>
      </c>
      <c r="CR5822" s="831">
        <f t="shared" si="21186"/>
        <v>0</v>
      </c>
      <c r="CS5822" s="871">
        <f t="shared" si="21236"/>
        <v>0</v>
      </c>
      <c r="CT5822" s="831">
        <f t="shared" si="21187"/>
        <v>0</v>
      </c>
      <c r="CU5822" s="871">
        <f t="shared" si="21237"/>
        <v>0</v>
      </c>
      <c r="CV5822" s="831">
        <f t="shared" si="21188"/>
        <v>0</v>
      </c>
      <c r="CW5822" s="871">
        <f t="shared" si="21238"/>
        <v>0</v>
      </c>
      <c r="CX5822" s="831">
        <f t="shared" si="21189"/>
        <v>0</v>
      </c>
      <c r="CY5822" s="894">
        <f t="shared" si="21239"/>
        <v>0</v>
      </c>
      <c r="CZ5822" s="853">
        <f t="shared" si="21264"/>
        <v>0</v>
      </c>
      <c r="DA5822" s="895">
        <f t="shared" si="21265"/>
        <v>0</v>
      </c>
      <c r="DB5822" s="897" t="e">
        <f t="shared" si="21266"/>
        <v>#REF!</v>
      </c>
    </row>
    <row r="5823" spans="1:106" hidden="1" outlineLevel="1" x14ac:dyDescent="0.25">
      <c r="A5823" s="430" t="e">
        <f t="shared" si="21190"/>
        <v>#N/A</v>
      </c>
      <c r="B5823" s="1192">
        <f t="shared" ref="B5823:H5823" si="21291">B2837</f>
        <v>0</v>
      </c>
      <c r="C5823" s="577">
        <f t="shared" si="21291"/>
        <v>0</v>
      </c>
      <c r="D5823" s="577">
        <f t="shared" si="21291"/>
        <v>0</v>
      </c>
      <c r="E5823" s="577">
        <f t="shared" si="21291"/>
        <v>0</v>
      </c>
      <c r="F5823" s="577">
        <f t="shared" si="21291"/>
        <v>0</v>
      </c>
      <c r="G5823" s="577">
        <f t="shared" si="21291"/>
        <v>0</v>
      </c>
      <c r="H5823" s="577">
        <f t="shared" si="21291"/>
        <v>0</v>
      </c>
      <c r="I5823" s="871">
        <f t="shared" ref="I5823" si="21292">I2837</f>
        <v>0</v>
      </c>
      <c r="J5823" s="831">
        <f t="shared" si="21145"/>
        <v>0</v>
      </c>
      <c r="K5823" s="871">
        <f t="shared" si="21197"/>
        <v>0</v>
      </c>
      <c r="L5823" s="831">
        <f t="shared" si="21146"/>
        <v>0</v>
      </c>
      <c r="M5823" s="871">
        <f t="shared" si="21198"/>
        <v>0</v>
      </c>
      <c r="N5823" s="831">
        <f t="shared" si="21147"/>
        <v>0</v>
      </c>
      <c r="O5823" s="871">
        <f t="shared" si="21199"/>
        <v>0</v>
      </c>
      <c r="P5823" s="831">
        <f t="shared" si="21148"/>
        <v>0</v>
      </c>
      <c r="Q5823" s="871">
        <f t="shared" si="21200"/>
        <v>0</v>
      </c>
      <c r="R5823" s="831">
        <f t="shared" si="21149"/>
        <v>0</v>
      </c>
      <c r="S5823" s="871">
        <f t="shared" si="21201"/>
        <v>0</v>
      </c>
      <c r="T5823" s="831">
        <f t="shared" si="21150"/>
        <v>0</v>
      </c>
      <c r="U5823" s="871">
        <f t="shared" ref="U5823:Y5823" si="21293">U2837</f>
        <v>0</v>
      </c>
      <c r="V5823" s="843">
        <f t="shared" si="21293"/>
        <v>0</v>
      </c>
      <c r="W5823" s="871">
        <f t="shared" si="21293"/>
        <v>0</v>
      </c>
      <c r="X5823" s="843">
        <f t="shared" si="21293"/>
        <v>0</v>
      </c>
      <c r="Y5823" s="871">
        <f t="shared" si="21293"/>
        <v>0</v>
      </c>
      <c r="Z5823" s="831">
        <f t="shared" si="21152"/>
        <v>0</v>
      </c>
      <c r="AA5823" s="871">
        <f t="shared" si="21203"/>
        <v>0</v>
      </c>
      <c r="AB5823" s="831">
        <f t="shared" si="21153"/>
        <v>0</v>
      </c>
      <c r="AC5823" s="871">
        <f t="shared" si="21204"/>
        <v>0</v>
      </c>
      <c r="AD5823" s="831">
        <f t="shared" si="21154"/>
        <v>0</v>
      </c>
      <c r="AE5823" s="871">
        <f t="shared" si="21205"/>
        <v>0</v>
      </c>
      <c r="AF5823" s="831">
        <f t="shared" si="21155"/>
        <v>0</v>
      </c>
      <c r="AG5823" s="871">
        <f t="shared" si="21206"/>
        <v>0</v>
      </c>
      <c r="AH5823" s="831">
        <f t="shared" si="21156"/>
        <v>0</v>
      </c>
      <c r="AI5823" s="871">
        <f t="shared" ref="AI5823:AM5823" si="21294">AI2837</f>
        <v>0</v>
      </c>
      <c r="AJ5823" s="843">
        <f t="shared" si="21294"/>
        <v>0</v>
      </c>
      <c r="AK5823" s="871">
        <f t="shared" si="21294"/>
        <v>0</v>
      </c>
      <c r="AL5823" s="843">
        <f t="shared" si="21294"/>
        <v>0</v>
      </c>
      <c r="AM5823" s="871">
        <f t="shared" si="21294"/>
        <v>0</v>
      </c>
      <c r="AN5823" s="831">
        <f t="shared" si="21158"/>
        <v>0</v>
      </c>
      <c r="AO5823" s="871">
        <f t="shared" si="21208"/>
        <v>0</v>
      </c>
      <c r="AP5823" s="831">
        <f t="shared" si="21159"/>
        <v>0</v>
      </c>
      <c r="AQ5823" s="871">
        <f t="shared" si="21209"/>
        <v>0</v>
      </c>
      <c r="AR5823" s="831">
        <f t="shared" si="21160"/>
        <v>0</v>
      </c>
      <c r="AS5823" s="871">
        <f t="shared" si="21210"/>
        <v>0</v>
      </c>
      <c r="AT5823" s="831">
        <f t="shared" si="21161"/>
        <v>0</v>
      </c>
      <c r="AU5823" s="871">
        <f t="shared" si="21211"/>
        <v>0</v>
      </c>
      <c r="AV5823" s="831">
        <f t="shared" si="21162"/>
        <v>0</v>
      </c>
      <c r="AW5823" s="871">
        <f t="shared" si="21212"/>
        <v>0</v>
      </c>
      <c r="AX5823" s="831">
        <f t="shared" si="21163"/>
        <v>0</v>
      </c>
      <c r="AY5823" s="871">
        <f t="shared" si="21213"/>
        <v>0</v>
      </c>
      <c r="AZ5823" s="831">
        <f t="shared" si="21164"/>
        <v>0</v>
      </c>
      <c r="BA5823" s="871">
        <f t="shared" si="21214"/>
        <v>0</v>
      </c>
      <c r="BB5823" s="831">
        <f t="shared" si="21165"/>
        <v>0</v>
      </c>
      <c r="BC5823" s="871">
        <f t="shared" si="21215"/>
        <v>0</v>
      </c>
      <c r="BD5823" s="831">
        <f t="shared" si="21166"/>
        <v>0</v>
      </c>
      <c r="BE5823" s="871">
        <f t="shared" si="21216"/>
        <v>0</v>
      </c>
      <c r="BF5823" s="831">
        <f t="shared" si="21167"/>
        <v>0</v>
      </c>
      <c r="BG5823" s="871">
        <f t="shared" si="21217"/>
        <v>0</v>
      </c>
      <c r="BH5823" s="831">
        <f t="shared" si="21168"/>
        <v>0</v>
      </c>
      <c r="BI5823" s="871">
        <f t="shared" si="21218"/>
        <v>0</v>
      </c>
      <c r="BJ5823" s="831">
        <f t="shared" si="21169"/>
        <v>0</v>
      </c>
      <c r="BK5823" s="871">
        <f t="shared" si="21219"/>
        <v>0</v>
      </c>
      <c r="BL5823" s="831">
        <f t="shared" si="21170"/>
        <v>0</v>
      </c>
      <c r="BM5823" s="871">
        <f t="shared" si="21220"/>
        <v>0</v>
      </c>
      <c r="BN5823" s="831">
        <f t="shared" si="21171"/>
        <v>0</v>
      </c>
      <c r="BO5823" s="871">
        <f t="shared" si="21221"/>
        <v>0</v>
      </c>
      <c r="BP5823" s="831">
        <f t="shared" si="21172"/>
        <v>0</v>
      </c>
      <c r="BQ5823" s="871">
        <f t="shared" si="21222"/>
        <v>0</v>
      </c>
      <c r="BR5823" s="831">
        <f t="shared" si="21173"/>
        <v>0</v>
      </c>
      <c r="BS5823" s="871">
        <f t="shared" si="21223"/>
        <v>0</v>
      </c>
      <c r="BT5823" s="831">
        <f t="shared" si="21174"/>
        <v>0</v>
      </c>
      <c r="BU5823" s="871">
        <f t="shared" si="21224"/>
        <v>0</v>
      </c>
      <c r="BV5823" s="831">
        <f t="shared" si="21175"/>
        <v>0</v>
      </c>
      <c r="BW5823" s="871">
        <f t="shared" si="21225"/>
        <v>0</v>
      </c>
      <c r="BX5823" s="831">
        <f t="shared" si="21176"/>
        <v>0</v>
      </c>
      <c r="BY5823" s="871">
        <f t="shared" si="21226"/>
        <v>0</v>
      </c>
      <c r="BZ5823" s="831">
        <f t="shared" si="21177"/>
        <v>0</v>
      </c>
      <c r="CA5823" s="871">
        <f t="shared" si="21227"/>
        <v>0</v>
      </c>
      <c r="CB5823" s="831">
        <f t="shared" si="21178"/>
        <v>0</v>
      </c>
      <c r="CC5823" s="871">
        <f t="shared" si="21228"/>
        <v>0</v>
      </c>
      <c r="CD5823" s="831">
        <f t="shared" si="21179"/>
        <v>0</v>
      </c>
      <c r="CE5823" s="871">
        <f t="shared" si="21229"/>
        <v>0</v>
      </c>
      <c r="CF5823" s="831">
        <f t="shared" si="21180"/>
        <v>0</v>
      </c>
      <c r="CG5823" s="871">
        <f t="shared" si="21230"/>
        <v>0</v>
      </c>
      <c r="CH5823" s="831">
        <f t="shared" si="21181"/>
        <v>0</v>
      </c>
      <c r="CI5823" s="871">
        <f t="shared" si="21231"/>
        <v>0</v>
      </c>
      <c r="CJ5823" s="831">
        <f t="shared" si="21182"/>
        <v>0</v>
      </c>
      <c r="CK5823" s="871">
        <f t="shared" si="21232"/>
        <v>0</v>
      </c>
      <c r="CL5823" s="831">
        <f t="shared" si="21183"/>
        <v>0</v>
      </c>
      <c r="CM5823" s="871">
        <f t="shared" si="21233"/>
        <v>0</v>
      </c>
      <c r="CN5823" s="831">
        <f t="shared" si="21184"/>
        <v>0</v>
      </c>
      <c r="CO5823" s="871">
        <f t="shared" si="21234"/>
        <v>0</v>
      </c>
      <c r="CP5823" s="831">
        <f t="shared" si="21185"/>
        <v>0</v>
      </c>
      <c r="CQ5823" s="871">
        <f t="shared" si="21235"/>
        <v>0</v>
      </c>
      <c r="CR5823" s="831">
        <f t="shared" si="21186"/>
        <v>0</v>
      </c>
      <c r="CS5823" s="871">
        <f t="shared" si="21236"/>
        <v>0</v>
      </c>
      <c r="CT5823" s="831">
        <f t="shared" si="21187"/>
        <v>0</v>
      </c>
      <c r="CU5823" s="871">
        <f t="shared" si="21237"/>
        <v>0</v>
      </c>
      <c r="CV5823" s="831">
        <f t="shared" si="21188"/>
        <v>0</v>
      </c>
      <c r="CW5823" s="871">
        <f t="shared" si="21238"/>
        <v>0</v>
      </c>
      <c r="CX5823" s="831">
        <f t="shared" si="21189"/>
        <v>0</v>
      </c>
      <c r="CY5823" s="894">
        <f t="shared" si="21239"/>
        <v>0</v>
      </c>
      <c r="CZ5823" s="853">
        <f t="shared" si="21264"/>
        <v>0</v>
      </c>
      <c r="DA5823" s="895">
        <f t="shared" si="21265"/>
        <v>0</v>
      </c>
      <c r="DB5823" s="897" t="e">
        <f t="shared" si="21266"/>
        <v>#REF!</v>
      </c>
    </row>
    <row r="5824" spans="1:106" hidden="1" outlineLevel="1" x14ac:dyDescent="0.25">
      <c r="A5824" s="430" t="e">
        <f t="shared" si="21190"/>
        <v>#N/A</v>
      </c>
      <c r="B5824" s="1192">
        <f t="shared" ref="B5824:H5824" si="21295">B2838</f>
        <v>0</v>
      </c>
      <c r="C5824" s="577">
        <f t="shared" si="21295"/>
        <v>0</v>
      </c>
      <c r="D5824" s="577">
        <f t="shared" si="21295"/>
        <v>0</v>
      </c>
      <c r="E5824" s="577">
        <f t="shared" si="21295"/>
        <v>0</v>
      </c>
      <c r="F5824" s="577">
        <f t="shared" si="21295"/>
        <v>0</v>
      </c>
      <c r="G5824" s="577">
        <f t="shared" si="21295"/>
        <v>0</v>
      </c>
      <c r="H5824" s="577">
        <f t="shared" si="21295"/>
        <v>0</v>
      </c>
      <c r="I5824" s="871">
        <f t="shared" ref="I5824" si="21296">I2838</f>
        <v>0</v>
      </c>
      <c r="J5824" s="831">
        <f t="shared" si="21145"/>
        <v>0</v>
      </c>
      <c r="K5824" s="871">
        <f t="shared" si="21197"/>
        <v>0</v>
      </c>
      <c r="L5824" s="831">
        <f t="shared" si="21146"/>
        <v>0</v>
      </c>
      <c r="M5824" s="871">
        <f t="shared" si="21198"/>
        <v>0</v>
      </c>
      <c r="N5824" s="831">
        <f t="shared" si="21147"/>
        <v>0</v>
      </c>
      <c r="O5824" s="871">
        <f t="shared" si="21199"/>
        <v>0</v>
      </c>
      <c r="P5824" s="831">
        <f t="shared" si="21148"/>
        <v>0</v>
      </c>
      <c r="Q5824" s="871">
        <f t="shared" si="21200"/>
        <v>0</v>
      </c>
      <c r="R5824" s="831">
        <f t="shared" si="21149"/>
        <v>0</v>
      </c>
      <c r="S5824" s="871">
        <f t="shared" si="21201"/>
        <v>0</v>
      </c>
      <c r="T5824" s="831">
        <f t="shared" si="21150"/>
        <v>0</v>
      </c>
      <c r="U5824" s="871">
        <f t="shared" ref="U5824:Y5824" si="21297">U2838</f>
        <v>0</v>
      </c>
      <c r="V5824" s="843">
        <f t="shared" si="21297"/>
        <v>0</v>
      </c>
      <c r="W5824" s="871">
        <f t="shared" si="21297"/>
        <v>0</v>
      </c>
      <c r="X5824" s="843">
        <f t="shared" si="21297"/>
        <v>0</v>
      </c>
      <c r="Y5824" s="871">
        <f t="shared" si="21297"/>
        <v>0</v>
      </c>
      <c r="Z5824" s="831">
        <f t="shared" si="21152"/>
        <v>0</v>
      </c>
      <c r="AA5824" s="871">
        <f t="shared" si="21203"/>
        <v>0</v>
      </c>
      <c r="AB5824" s="831">
        <f t="shared" si="21153"/>
        <v>0</v>
      </c>
      <c r="AC5824" s="871">
        <f t="shared" si="21204"/>
        <v>0</v>
      </c>
      <c r="AD5824" s="831">
        <f t="shared" si="21154"/>
        <v>0</v>
      </c>
      <c r="AE5824" s="871">
        <f t="shared" si="21205"/>
        <v>0</v>
      </c>
      <c r="AF5824" s="831">
        <f t="shared" si="21155"/>
        <v>0</v>
      </c>
      <c r="AG5824" s="871">
        <f t="shared" si="21206"/>
        <v>0</v>
      </c>
      <c r="AH5824" s="831">
        <f t="shared" si="21156"/>
        <v>0</v>
      </c>
      <c r="AI5824" s="871">
        <f t="shared" ref="AI5824:AM5824" si="21298">AI2838</f>
        <v>0</v>
      </c>
      <c r="AJ5824" s="843">
        <f t="shared" si="21298"/>
        <v>0</v>
      </c>
      <c r="AK5824" s="871">
        <f t="shared" si="21298"/>
        <v>0</v>
      </c>
      <c r="AL5824" s="843">
        <f t="shared" si="21298"/>
        <v>0</v>
      </c>
      <c r="AM5824" s="871">
        <f t="shared" si="21298"/>
        <v>0</v>
      </c>
      <c r="AN5824" s="831">
        <f t="shared" si="21158"/>
        <v>0</v>
      </c>
      <c r="AO5824" s="871">
        <f t="shared" si="21208"/>
        <v>0</v>
      </c>
      <c r="AP5824" s="831">
        <f t="shared" si="21159"/>
        <v>0</v>
      </c>
      <c r="AQ5824" s="871">
        <f t="shared" si="21209"/>
        <v>0</v>
      </c>
      <c r="AR5824" s="831">
        <f t="shared" si="21160"/>
        <v>0</v>
      </c>
      <c r="AS5824" s="871">
        <f t="shared" si="21210"/>
        <v>0</v>
      </c>
      <c r="AT5824" s="831">
        <f t="shared" si="21161"/>
        <v>0</v>
      </c>
      <c r="AU5824" s="871">
        <f t="shared" si="21211"/>
        <v>0</v>
      </c>
      <c r="AV5824" s="831">
        <f t="shared" si="21162"/>
        <v>0</v>
      </c>
      <c r="AW5824" s="871">
        <f t="shared" si="21212"/>
        <v>0</v>
      </c>
      <c r="AX5824" s="831">
        <f t="shared" si="21163"/>
        <v>0</v>
      </c>
      <c r="AY5824" s="871">
        <f t="shared" si="21213"/>
        <v>0</v>
      </c>
      <c r="AZ5824" s="831">
        <f t="shared" si="21164"/>
        <v>0</v>
      </c>
      <c r="BA5824" s="871">
        <f t="shared" si="21214"/>
        <v>0</v>
      </c>
      <c r="BB5824" s="831">
        <f t="shared" si="21165"/>
        <v>0</v>
      </c>
      <c r="BC5824" s="871">
        <f t="shared" si="21215"/>
        <v>0</v>
      </c>
      <c r="BD5824" s="831">
        <f t="shared" si="21166"/>
        <v>0</v>
      </c>
      <c r="BE5824" s="871">
        <f t="shared" si="21216"/>
        <v>0</v>
      </c>
      <c r="BF5824" s="831">
        <f t="shared" si="21167"/>
        <v>0</v>
      </c>
      <c r="BG5824" s="871">
        <f t="shared" si="21217"/>
        <v>0</v>
      </c>
      <c r="BH5824" s="831">
        <f t="shared" si="21168"/>
        <v>0</v>
      </c>
      <c r="BI5824" s="871">
        <f t="shared" si="21218"/>
        <v>0</v>
      </c>
      <c r="BJ5824" s="831">
        <f t="shared" si="21169"/>
        <v>0</v>
      </c>
      <c r="BK5824" s="871">
        <f t="shared" si="21219"/>
        <v>0</v>
      </c>
      <c r="BL5824" s="831">
        <f t="shared" si="21170"/>
        <v>0</v>
      </c>
      <c r="BM5824" s="871">
        <f t="shared" si="21220"/>
        <v>0</v>
      </c>
      <c r="BN5824" s="831">
        <f t="shared" si="21171"/>
        <v>0</v>
      </c>
      <c r="BO5824" s="871">
        <f t="shared" si="21221"/>
        <v>0</v>
      </c>
      <c r="BP5824" s="831">
        <f t="shared" si="21172"/>
        <v>0</v>
      </c>
      <c r="BQ5824" s="871">
        <f t="shared" si="21222"/>
        <v>0</v>
      </c>
      <c r="BR5824" s="831">
        <f t="shared" si="21173"/>
        <v>0</v>
      </c>
      <c r="BS5824" s="871">
        <f t="shared" si="21223"/>
        <v>0</v>
      </c>
      <c r="BT5824" s="831">
        <f t="shared" si="21174"/>
        <v>0</v>
      </c>
      <c r="BU5824" s="871">
        <f t="shared" si="21224"/>
        <v>0</v>
      </c>
      <c r="BV5824" s="831">
        <f t="shared" si="21175"/>
        <v>0</v>
      </c>
      <c r="BW5824" s="871">
        <f t="shared" si="21225"/>
        <v>0</v>
      </c>
      <c r="BX5824" s="831">
        <f t="shared" si="21176"/>
        <v>0</v>
      </c>
      <c r="BY5824" s="871">
        <f t="shared" si="21226"/>
        <v>0</v>
      </c>
      <c r="BZ5824" s="831">
        <f t="shared" si="21177"/>
        <v>0</v>
      </c>
      <c r="CA5824" s="871">
        <f t="shared" si="21227"/>
        <v>0</v>
      </c>
      <c r="CB5824" s="831">
        <f t="shared" si="21178"/>
        <v>0</v>
      </c>
      <c r="CC5824" s="871">
        <f t="shared" si="21228"/>
        <v>0</v>
      </c>
      <c r="CD5824" s="831">
        <f t="shared" si="21179"/>
        <v>0</v>
      </c>
      <c r="CE5824" s="871">
        <f t="shared" si="21229"/>
        <v>0</v>
      </c>
      <c r="CF5824" s="831">
        <f t="shared" si="21180"/>
        <v>0</v>
      </c>
      <c r="CG5824" s="871">
        <f t="shared" si="21230"/>
        <v>0</v>
      </c>
      <c r="CH5824" s="831">
        <f t="shared" si="21181"/>
        <v>0</v>
      </c>
      <c r="CI5824" s="871">
        <f t="shared" si="21231"/>
        <v>0</v>
      </c>
      <c r="CJ5824" s="831">
        <f t="shared" si="21182"/>
        <v>0</v>
      </c>
      <c r="CK5824" s="871">
        <f t="shared" si="21232"/>
        <v>0</v>
      </c>
      <c r="CL5824" s="831">
        <f t="shared" si="21183"/>
        <v>0</v>
      </c>
      <c r="CM5824" s="871">
        <f t="shared" si="21233"/>
        <v>0</v>
      </c>
      <c r="CN5824" s="831">
        <f t="shared" si="21184"/>
        <v>0</v>
      </c>
      <c r="CO5824" s="871">
        <f t="shared" si="21234"/>
        <v>0</v>
      </c>
      <c r="CP5824" s="831">
        <f t="shared" si="21185"/>
        <v>0</v>
      </c>
      <c r="CQ5824" s="871">
        <f t="shared" si="21235"/>
        <v>0</v>
      </c>
      <c r="CR5824" s="831">
        <f t="shared" si="21186"/>
        <v>0</v>
      </c>
      <c r="CS5824" s="871">
        <f t="shared" si="21236"/>
        <v>0</v>
      </c>
      <c r="CT5824" s="831">
        <f t="shared" si="21187"/>
        <v>0</v>
      </c>
      <c r="CU5824" s="871">
        <f t="shared" si="21237"/>
        <v>0</v>
      </c>
      <c r="CV5824" s="831">
        <f t="shared" si="21188"/>
        <v>0</v>
      </c>
      <c r="CW5824" s="871">
        <f t="shared" si="21238"/>
        <v>0</v>
      </c>
      <c r="CX5824" s="831">
        <f t="shared" si="21189"/>
        <v>0</v>
      </c>
      <c r="CY5824" s="894">
        <f t="shared" si="21239"/>
        <v>0</v>
      </c>
      <c r="CZ5824" s="853">
        <f t="shared" si="21264"/>
        <v>0</v>
      </c>
      <c r="DA5824" s="895">
        <f t="shared" si="21265"/>
        <v>0</v>
      </c>
      <c r="DB5824" s="897" t="e">
        <f t="shared" si="21266"/>
        <v>#REF!</v>
      </c>
    </row>
    <row r="5825" spans="1:106" hidden="1" outlineLevel="1" x14ac:dyDescent="0.25">
      <c r="A5825" s="430" t="e">
        <f t="shared" si="21190"/>
        <v>#N/A</v>
      </c>
      <c r="B5825" s="1192">
        <f t="shared" ref="B5825:H5825" si="21299">B2839</f>
        <v>0</v>
      </c>
      <c r="C5825" s="577">
        <f t="shared" si="21299"/>
        <v>0</v>
      </c>
      <c r="D5825" s="577">
        <f t="shared" si="21299"/>
        <v>0</v>
      </c>
      <c r="E5825" s="577">
        <f t="shared" si="21299"/>
        <v>0</v>
      </c>
      <c r="F5825" s="577">
        <f t="shared" si="21299"/>
        <v>0</v>
      </c>
      <c r="G5825" s="577">
        <f t="shared" si="21299"/>
        <v>0</v>
      </c>
      <c r="H5825" s="577">
        <f t="shared" si="21299"/>
        <v>0</v>
      </c>
      <c r="I5825" s="871">
        <f t="shared" ref="I5825" si="21300">I2839</f>
        <v>0</v>
      </c>
      <c r="J5825" s="831">
        <f t="shared" si="21145"/>
        <v>0</v>
      </c>
      <c r="K5825" s="871">
        <f t="shared" si="21197"/>
        <v>0</v>
      </c>
      <c r="L5825" s="831">
        <f t="shared" si="21146"/>
        <v>0</v>
      </c>
      <c r="M5825" s="871">
        <f t="shared" si="21198"/>
        <v>0</v>
      </c>
      <c r="N5825" s="831">
        <f t="shared" si="21147"/>
        <v>0</v>
      </c>
      <c r="O5825" s="871">
        <f t="shared" si="21199"/>
        <v>0</v>
      </c>
      <c r="P5825" s="831">
        <f t="shared" si="21148"/>
        <v>0</v>
      </c>
      <c r="Q5825" s="871">
        <f t="shared" si="21200"/>
        <v>0</v>
      </c>
      <c r="R5825" s="831">
        <f t="shared" si="21149"/>
        <v>0</v>
      </c>
      <c r="S5825" s="871">
        <f t="shared" si="21201"/>
        <v>0</v>
      </c>
      <c r="T5825" s="831">
        <f t="shared" si="21150"/>
        <v>0</v>
      </c>
      <c r="U5825" s="871">
        <f t="shared" ref="U5825:Y5825" si="21301">U2839</f>
        <v>0</v>
      </c>
      <c r="V5825" s="843">
        <f t="shared" si="21301"/>
        <v>0</v>
      </c>
      <c r="W5825" s="871">
        <f t="shared" si="21301"/>
        <v>0</v>
      </c>
      <c r="X5825" s="843">
        <f t="shared" si="21301"/>
        <v>0</v>
      </c>
      <c r="Y5825" s="871">
        <f t="shared" si="21301"/>
        <v>0</v>
      </c>
      <c r="Z5825" s="831">
        <f t="shared" si="21152"/>
        <v>0</v>
      </c>
      <c r="AA5825" s="871">
        <f t="shared" si="21203"/>
        <v>0</v>
      </c>
      <c r="AB5825" s="831">
        <f t="shared" si="21153"/>
        <v>0</v>
      </c>
      <c r="AC5825" s="871">
        <f t="shared" si="21204"/>
        <v>0</v>
      </c>
      <c r="AD5825" s="831">
        <f t="shared" si="21154"/>
        <v>0</v>
      </c>
      <c r="AE5825" s="871">
        <f t="shared" si="21205"/>
        <v>0</v>
      </c>
      <c r="AF5825" s="831">
        <f t="shared" si="21155"/>
        <v>0</v>
      </c>
      <c r="AG5825" s="871">
        <f t="shared" si="21206"/>
        <v>0</v>
      </c>
      <c r="AH5825" s="831">
        <f t="shared" si="21156"/>
        <v>0</v>
      </c>
      <c r="AI5825" s="871">
        <f t="shared" ref="AI5825:AM5825" si="21302">AI2839</f>
        <v>0</v>
      </c>
      <c r="AJ5825" s="843">
        <f t="shared" si="21302"/>
        <v>0</v>
      </c>
      <c r="AK5825" s="871">
        <f t="shared" si="21302"/>
        <v>0</v>
      </c>
      <c r="AL5825" s="843">
        <f t="shared" si="21302"/>
        <v>0</v>
      </c>
      <c r="AM5825" s="871">
        <f t="shared" si="21302"/>
        <v>0</v>
      </c>
      <c r="AN5825" s="831">
        <f t="shared" si="21158"/>
        <v>0</v>
      </c>
      <c r="AO5825" s="871">
        <f t="shared" si="21208"/>
        <v>0</v>
      </c>
      <c r="AP5825" s="831">
        <f t="shared" si="21159"/>
        <v>0</v>
      </c>
      <c r="AQ5825" s="871">
        <f t="shared" si="21209"/>
        <v>0</v>
      </c>
      <c r="AR5825" s="831">
        <f t="shared" si="21160"/>
        <v>0</v>
      </c>
      <c r="AS5825" s="871">
        <f t="shared" si="21210"/>
        <v>0</v>
      </c>
      <c r="AT5825" s="831">
        <f t="shared" si="21161"/>
        <v>0</v>
      </c>
      <c r="AU5825" s="871">
        <f t="shared" si="21211"/>
        <v>0</v>
      </c>
      <c r="AV5825" s="831">
        <f t="shared" si="21162"/>
        <v>0</v>
      </c>
      <c r="AW5825" s="871">
        <f t="shared" si="21212"/>
        <v>0</v>
      </c>
      <c r="AX5825" s="831">
        <f t="shared" si="21163"/>
        <v>0</v>
      </c>
      <c r="AY5825" s="871">
        <f t="shared" si="21213"/>
        <v>0</v>
      </c>
      <c r="AZ5825" s="831">
        <f t="shared" si="21164"/>
        <v>0</v>
      </c>
      <c r="BA5825" s="871">
        <f t="shared" si="21214"/>
        <v>0</v>
      </c>
      <c r="BB5825" s="831">
        <f t="shared" si="21165"/>
        <v>0</v>
      </c>
      <c r="BC5825" s="871">
        <f t="shared" si="21215"/>
        <v>0</v>
      </c>
      <c r="BD5825" s="831">
        <f t="shared" si="21166"/>
        <v>0</v>
      </c>
      <c r="BE5825" s="871">
        <f t="shared" si="21216"/>
        <v>0</v>
      </c>
      <c r="BF5825" s="831">
        <f t="shared" si="21167"/>
        <v>0</v>
      </c>
      <c r="BG5825" s="871">
        <f t="shared" si="21217"/>
        <v>0</v>
      </c>
      <c r="BH5825" s="831">
        <f t="shared" si="21168"/>
        <v>0</v>
      </c>
      <c r="BI5825" s="871">
        <f t="shared" si="21218"/>
        <v>0</v>
      </c>
      <c r="BJ5825" s="831">
        <f t="shared" si="21169"/>
        <v>0</v>
      </c>
      <c r="BK5825" s="871">
        <f t="shared" si="21219"/>
        <v>0</v>
      </c>
      <c r="BL5825" s="831">
        <f t="shared" si="21170"/>
        <v>0</v>
      </c>
      <c r="BM5825" s="871">
        <f t="shared" si="21220"/>
        <v>0</v>
      </c>
      <c r="BN5825" s="831">
        <f t="shared" si="21171"/>
        <v>0</v>
      </c>
      <c r="BO5825" s="871">
        <f t="shared" si="21221"/>
        <v>0</v>
      </c>
      <c r="BP5825" s="831">
        <f t="shared" si="21172"/>
        <v>0</v>
      </c>
      <c r="BQ5825" s="871">
        <f t="shared" si="21222"/>
        <v>0</v>
      </c>
      <c r="BR5825" s="831">
        <f t="shared" si="21173"/>
        <v>0</v>
      </c>
      <c r="BS5825" s="871">
        <f t="shared" si="21223"/>
        <v>0</v>
      </c>
      <c r="BT5825" s="831">
        <f t="shared" si="21174"/>
        <v>0</v>
      </c>
      <c r="BU5825" s="871">
        <f t="shared" si="21224"/>
        <v>0</v>
      </c>
      <c r="BV5825" s="831">
        <f t="shared" si="21175"/>
        <v>0</v>
      </c>
      <c r="BW5825" s="871">
        <f t="shared" si="21225"/>
        <v>0</v>
      </c>
      <c r="BX5825" s="831">
        <f t="shared" si="21176"/>
        <v>0</v>
      </c>
      <c r="BY5825" s="871">
        <f t="shared" si="21226"/>
        <v>0</v>
      </c>
      <c r="BZ5825" s="831">
        <f t="shared" si="21177"/>
        <v>0</v>
      </c>
      <c r="CA5825" s="871">
        <f t="shared" si="21227"/>
        <v>0</v>
      </c>
      <c r="CB5825" s="831">
        <f t="shared" si="21178"/>
        <v>0</v>
      </c>
      <c r="CC5825" s="871">
        <f t="shared" si="21228"/>
        <v>0</v>
      </c>
      <c r="CD5825" s="831">
        <f t="shared" si="21179"/>
        <v>0</v>
      </c>
      <c r="CE5825" s="871">
        <f t="shared" si="21229"/>
        <v>0</v>
      </c>
      <c r="CF5825" s="831">
        <f t="shared" si="21180"/>
        <v>0</v>
      </c>
      <c r="CG5825" s="871">
        <f t="shared" si="21230"/>
        <v>0</v>
      </c>
      <c r="CH5825" s="831">
        <f t="shared" si="21181"/>
        <v>0</v>
      </c>
      <c r="CI5825" s="871">
        <f t="shared" si="21231"/>
        <v>0</v>
      </c>
      <c r="CJ5825" s="831">
        <f t="shared" si="21182"/>
        <v>0</v>
      </c>
      <c r="CK5825" s="871">
        <f t="shared" si="21232"/>
        <v>0</v>
      </c>
      <c r="CL5825" s="831">
        <f t="shared" si="21183"/>
        <v>0</v>
      </c>
      <c r="CM5825" s="871">
        <f t="shared" si="21233"/>
        <v>0</v>
      </c>
      <c r="CN5825" s="831">
        <f t="shared" si="21184"/>
        <v>0</v>
      </c>
      <c r="CO5825" s="871">
        <f t="shared" si="21234"/>
        <v>0</v>
      </c>
      <c r="CP5825" s="831">
        <f t="shared" si="21185"/>
        <v>0</v>
      </c>
      <c r="CQ5825" s="871">
        <f t="shared" si="21235"/>
        <v>0</v>
      </c>
      <c r="CR5825" s="831">
        <f t="shared" si="21186"/>
        <v>0</v>
      </c>
      <c r="CS5825" s="871">
        <f t="shared" si="21236"/>
        <v>0</v>
      </c>
      <c r="CT5825" s="831">
        <f t="shared" si="21187"/>
        <v>0</v>
      </c>
      <c r="CU5825" s="871">
        <f t="shared" si="21237"/>
        <v>0</v>
      </c>
      <c r="CV5825" s="831">
        <f t="shared" si="21188"/>
        <v>0</v>
      </c>
      <c r="CW5825" s="871">
        <f t="shared" si="21238"/>
        <v>0</v>
      </c>
      <c r="CX5825" s="831">
        <f t="shared" si="21189"/>
        <v>0</v>
      </c>
      <c r="CY5825" s="894">
        <f t="shared" si="21239"/>
        <v>0</v>
      </c>
      <c r="CZ5825" s="853">
        <f t="shared" si="21264"/>
        <v>0</v>
      </c>
      <c r="DA5825" s="895">
        <f t="shared" si="21265"/>
        <v>0</v>
      </c>
      <c r="DB5825" s="897" t="e">
        <f t="shared" si="21266"/>
        <v>#REF!</v>
      </c>
    </row>
    <row r="5826" spans="1:106" hidden="1" outlineLevel="1" x14ac:dyDescent="0.25">
      <c r="A5826" s="430" t="e">
        <f t="shared" si="21190"/>
        <v>#N/A</v>
      </c>
      <c r="B5826" s="1192">
        <f t="shared" ref="B5826:H5826" si="21303">B2840</f>
        <v>0</v>
      </c>
      <c r="C5826" s="577">
        <f t="shared" si="21303"/>
        <v>0</v>
      </c>
      <c r="D5826" s="577">
        <f t="shared" si="21303"/>
        <v>0</v>
      </c>
      <c r="E5826" s="577">
        <f t="shared" si="21303"/>
        <v>0</v>
      </c>
      <c r="F5826" s="577">
        <f t="shared" si="21303"/>
        <v>0</v>
      </c>
      <c r="G5826" s="577">
        <f t="shared" si="21303"/>
        <v>0</v>
      </c>
      <c r="H5826" s="577">
        <f t="shared" si="21303"/>
        <v>0</v>
      </c>
      <c r="I5826" s="871">
        <f t="shared" ref="I5826" si="21304">I2840</f>
        <v>0</v>
      </c>
      <c r="J5826" s="831">
        <f t="shared" si="21145"/>
        <v>0</v>
      </c>
      <c r="K5826" s="871">
        <f t="shared" si="21197"/>
        <v>0</v>
      </c>
      <c r="L5826" s="831">
        <f t="shared" si="21146"/>
        <v>0</v>
      </c>
      <c r="M5826" s="871">
        <f t="shared" si="21198"/>
        <v>0</v>
      </c>
      <c r="N5826" s="831">
        <f t="shared" si="21147"/>
        <v>0</v>
      </c>
      <c r="O5826" s="871">
        <f t="shared" si="21199"/>
        <v>0</v>
      </c>
      <c r="P5826" s="831">
        <f t="shared" si="21148"/>
        <v>0</v>
      </c>
      <c r="Q5826" s="871">
        <f t="shared" si="21200"/>
        <v>0</v>
      </c>
      <c r="R5826" s="831">
        <f t="shared" si="21149"/>
        <v>0</v>
      </c>
      <c r="S5826" s="871">
        <f t="shared" si="21201"/>
        <v>0</v>
      </c>
      <c r="T5826" s="831">
        <f t="shared" si="21150"/>
        <v>0</v>
      </c>
      <c r="U5826" s="871">
        <f t="shared" ref="U5826:Y5826" si="21305">U2840</f>
        <v>0</v>
      </c>
      <c r="V5826" s="843">
        <f t="shared" si="21305"/>
        <v>0</v>
      </c>
      <c r="W5826" s="871">
        <f t="shared" si="21305"/>
        <v>0</v>
      </c>
      <c r="X5826" s="843">
        <f t="shared" si="21305"/>
        <v>0</v>
      </c>
      <c r="Y5826" s="871">
        <f t="shared" si="21305"/>
        <v>0</v>
      </c>
      <c r="Z5826" s="831">
        <f t="shared" si="21152"/>
        <v>0</v>
      </c>
      <c r="AA5826" s="871">
        <f t="shared" si="21203"/>
        <v>0</v>
      </c>
      <c r="AB5826" s="831">
        <f t="shared" si="21153"/>
        <v>0</v>
      </c>
      <c r="AC5826" s="871">
        <f t="shared" si="21204"/>
        <v>0</v>
      </c>
      <c r="AD5826" s="831">
        <f t="shared" si="21154"/>
        <v>0</v>
      </c>
      <c r="AE5826" s="871">
        <f t="shared" si="21205"/>
        <v>0</v>
      </c>
      <c r="AF5826" s="831">
        <f t="shared" si="21155"/>
        <v>0</v>
      </c>
      <c r="AG5826" s="871">
        <f t="shared" si="21206"/>
        <v>0</v>
      </c>
      <c r="AH5826" s="831">
        <f t="shared" si="21156"/>
        <v>0</v>
      </c>
      <c r="AI5826" s="871">
        <f t="shared" ref="AI5826:AM5826" si="21306">AI2840</f>
        <v>0</v>
      </c>
      <c r="AJ5826" s="843">
        <f t="shared" si="21306"/>
        <v>0</v>
      </c>
      <c r="AK5826" s="871">
        <f t="shared" si="21306"/>
        <v>0</v>
      </c>
      <c r="AL5826" s="843">
        <f t="shared" si="21306"/>
        <v>0</v>
      </c>
      <c r="AM5826" s="871">
        <f t="shared" si="21306"/>
        <v>0</v>
      </c>
      <c r="AN5826" s="831">
        <f t="shared" si="21158"/>
        <v>0</v>
      </c>
      <c r="AO5826" s="871">
        <f t="shared" si="21208"/>
        <v>0</v>
      </c>
      <c r="AP5826" s="831">
        <f t="shared" si="21159"/>
        <v>0</v>
      </c>
      <c r="AQ5826" s="871">
        <f t="shared" si="21209"/>
        <v>0</v>
      </c>
      <c r="AR5826" s="831">
        <f t="shared" si="21160"/>
        <v>0</v>
      </c>
      <c r="AS5826" s="871">
        <f t="shared" si="21210"/>
        <v>0</v>
      </c>
      <c r="AT5826" s="831">
        <f t="shared" si="21161"/>
        <v>0</v>
      </c>
      <c r="AU5826" s="871">
        <f t="shared" si="21211"/>
        <v>0</v>
      </c>
      <c r="AV5826" s="831">
        <f t="shared" si="21162"/>
        <v>0</v>
      </c>
      <c r="AW5826" s="871">
        <f t="shared" si="21212"/>
        <v>0</v>
      </c>
      <c r="AX5826" s="831">
        <f t="shared" si="21163"/>
        <v>0</v>
      </c>
      <c r="AY5826" s="871">
        <f t="shared" si="21213"/>
        <v>0</v>
      </c>
      <c r="AZ5826" s="831">
        <f t="shared" si="21164"/>
        <v>0</v>
      </c>
      <c r="BA5826" s="871">
        <f t="shared" si="21214"/>
        <v>0</v>
      </c>
      <c r="BB5826" s="831">
        <f t="shared" si="21165"/>
        <v>0</v>
      </c>
      <c r="BC5826" s="871">
        <f t="shared" si="21215"/>
        <v>0</v>
      </c>
      <c r="BD5826" s="831">
        <f t="shared" si="21166"/>
        <v>0</v>
      </c>
      <c r="BE5826" s="871">
        <f t="shared" si="21216"/>
        <v>0</v>
      </c>
      <c r="BF5826" s="831">
        <f t="shared" si="21167"/>
        <v>0</v>
      </c>
      <c r="BG5826" s="871">
        <f t="shared" si="21217"/>
        <v>0</v>
      </c>
      <c r="BH5826" s="831">
        <f t="shared" si="21168"/>
        <v>0</v>
      </c>
      <c r="BI5826" s="871">
        <f t="shared" si="21218"/>
        <v>0</v>
      </c>
      <c r="BJ5826" s="831">
        <f t="shared" si="21169"/>
        <v>0</v>
      </c>
      <c r="BK5826" s="871">
        <f t="shared" si="21219"/>
        <v>0</v>
      </c>
      <c r="BL5826" s="831">
        <f t="shared" si="21170"/>
        <v>0</v>
      </c>
      <c r="BM5826" s="871">
        <f t="shared" si="21220"/>
        <v>0</v>
      </c>
      <c r="BN5826" s="831">
        <f t="shared" si="21171"/>
        <v>0</v>
      </c>
      <c r="BO5826" s="871">
        <f t="shared" si="21221"/>
        <v>0</v>
      </c>
      <c r="BP5826" s="831">
        <f t="shared" si="21172"/>
        <v>0</v>
      </c>
      <c r="BQ5826" s="871">
        <f t="shared" si="21222"/>
        <v>0</v>
      </c>
      <c r="BR5826" s="831">
        <f t="shared" si="21173"/>
        <v>0</v>
      </c>
      <c r="BS5826" s="871">
        <f t="shared" si="21223"/>
        <v>0</v>
      </c>
      <c r="BT5826" s="831">
        <f t="shared" si="21174"/>
        <v>0</v>
      </c>
      <c r="BU5826" s="871">
        <f t="shared" si="21224"/>
        <v>0</v>
      </c>
      <c r="BV5826" s="831">
        <f t="shared" si="21175"/>
        <v>0</v>
      </c>
      <c r="BW5826" s="871">
        <f t="shared" si="21225"/>
        <v>0</v>
      </c>
      <c r="BX5826" s="831">
        <f t="shared" si="21176"/>
        <v>0</v>
      </c>
      <c r="BY5826" s="871">
        <f t="shared" si="21226"/>
        <v>0</v>
      </c>
      <c r="BZ5826" s="831">
        <f t="shared" si="21177"/>
        <v>0</v>
      </c>
      <c r="CA5826" s="871">
        <f t="shared" si="21227"/>
        <v>0</v>
      </c>
      <c r="CB5826" s="831">
        <f t="shared" si="21178"/>
        <v>0</v>
      </c>
      <c r="CC5826" s="871">
        <f t="shared" si="21228"/>
        <v>0</v>
      </c>
      <c r="CD5826" s="831">
        <f t="shared" si="21179"/>
        <v>0</v>
      </c>
      <c r="CE5826" s="871">
        <f t="shared" si="21229"/>
        <v>0</v>
      </c>
      <c r="CF5826" s="831">
        <f t="shared" si="21180"/>
        <v>0</v>
      </c>
      <c r="CG5826" s="871">
        <f t="shared" si="21230"/>
        <v>0</v>
      </c>
      <c r="CH5826" s="831">
        <f t="shared" si="21181"/>
        <v>0</v>
      </c>
      <c r="CI5826" s="871">
        <f t="shared" si="21231"/>
        <v>0</v>
      </c>
      <c r="CJ5826" s="831">
        <f t="shared" si="21182"/>
        <v>0</v>
      </c>
      <c r="CK5826" s="871">
        <f t="shared" si="21232"/>
        <v>0</v>
      </c>
      <c r="CL5826" s="831">
        <f t="shared" si="21183"/>
        <v>0</v>
      </c>
      <c r="CM5826" s="871">
        <f t="shared" si="21233"/>
        <v>0</v>
      </c>
      <c r="CN5826" s="831">
        <f t="shared" si="21184"/>
        <v>0</v>
      </c>
      <c r="CO5826" s="871">
        <f t="shared" si="21234"/>
        <v>0</v>
      </c>
      <c r="CP5826" s="831">
        <f t="shared" si="21185"/>
        <v>0</v>
      </c>
      <c r="CQ5826" s="871">
        <f t="shared" si="21235"/>
        <v>0</v>
      </c>
      <c r="CR5826" s="831">
        <f t="shared" si="21186"/>
        <v>0</v>
      </c>
      <c r="CS5826" s="871">
        <f t="shared" si="21236"/>
        <v>0</v>
      </c>
      <c r="CT5826" s="831">
        <f t="shared" si="21187"/>
        <v>0</v>
      </c>
      <c r="CU5826" s="871">
        <f t="shared" si="21237"/>
        <v>0</v>
      </c>
      <c r="CV5826" s="831">
        <f t="shared" si="21188"/>
        <v>0</v>
      </c>
      <c r="CW5826" s="871">
        <f t="shared" si="21238"/>
        <v>0</v>
      </c>
      <c r="CX5826" s="831">
        <f t="shared" si="21189"/>
        <v>0</v>
      </c>
      <c r="CY5826" s="894">
        <f t="shared" si="21239"/>
        <v>0</v>
      </c>
      <c r="CZ5826" s="853">
        <f t="shared" si="21264"/>
        <v>0</v>
      </c>
      <c r="DA5826" s="895">
        <f t="shared" si="21265"/>
        <v>0</v>
      </c>
      <c r="DB5826" s="897" t="e">
        <f t="shared" si="21266"/>
        <v>#REF!</v>
      </c>
    </row>
    <row r="5827" spans="1:106" hidden="1" outlineLevel="1" x14ac:dyDescent="0.25">
      <c r="A5827" s="430" t="e">
        <f t="shared" si="21190"/>
        <v>#N/A</v>
      </c>
      <c r="B5827" s="1192">
        <f t="shared" ref="B5827:H5827" si="21307">B2841</f>
        <v>0</v>
      </c>
      <c r="C5827" s="577">
        <f t="shared" si="21307"/>
        <v>0</v>
      </c>
      <c r="D5827" s="577">
        <f t="shared" si="21307"/>
        <v>0</v>
      </c>
      <c r="E5827" s="577">
        <f t="shared" si="21307"/>
        <v>0</v>
      </c>
      <c r="F5827" s="577">
        <f t="shared" si="21307"/>
        <v>0</v>
      </c>
      <c r="G5827" s="577">
        <f t="shared" si="21307"/>
        <v>0</v>
      </c>
      <c r="H5827" s="577">
        <f t="shared" si="21307"/>
        <v>0</v>
      </c>
      <c r="I5827" s="871">
        <f t="shared" ref="I5827" si="21308">I2841</f>
        <v>0</v>
      </c>
      <c r="J5827" s="831">
        <f t="shared" si="21145"/>
        <v>0</v>
      </c>
      <c r="K5827" s="871">
        <f t="shared" si="21197"/>
        <v>0</v>
      </c>
      <c r="L5827" s="831">
        <f t="shared" si="21146"/>
        <v>0</v>
      </c>
      <c r="M5827" s="871">
        <f t="shared" si="21198"/>
        <v>0</v>
      </c>
      <c r="N5827" s="831">
        <f t="shared" si="21147"/>
        <v>0</v>
      </c>
      <c r="O5827" s="871">
        <f t="shared" si="21199"/>
        <v>0</v>
      </c>
      <c r="P5827" s="831">
        <f t="shared" si="21148"/>
        <v>0</v>
      </c>
      <c r="Q5827" s="871">
        <f t="shared" si="21200"/>
        <v>0</v>
      </c>
      <c r="R5827" s="831">
        <f t="shared" si="21149"/>
        <v>0</v>
      </c>
      <c r="S5827" s="871">
        <f t="shared" si="21201"/>
        <v>0</v>
      </c>
      <c r="T5827" s="831">
        <f t="shared" si="21150"/>
        <v>0</v>
      </c>
      <c r="U5827" s="871">
        <f t="shared" ref="U5827:Y5827" si="21309">U2841</f>
        <v>0</v>
      </c>
      <c r="V5827" s="843">
        <f t="shared" si="21309"/>
        <v>0</v>
      </c>
      <c r="W5827" s="871">
        <f t="shared" si="21309"/>
        <v>0</v>
      </c>
      <c r="X5827" s="843">
        <f t="shared" si="21309"/>
        <v>0</v>
      </c>
      <c r="Y5827" s="871">
        <f t="shared" si="21309"/>
        <v>0</v>
      </c>
      <c r="Z5827" s="831">
        <f t="shared" si="21152"/>
        <v>0</v>
      </c>
      <c r="AA5827" s="871">
        <f t="shared" si="21203"/>
        <v>0</v>
      </c>
      <c r="AB5827" s="831">
        <f t="shared" si="21153"/>
        <v>0</v>
      </c>
      <c r="AC5827" s="871">
        <f t="shared" si="21204"/>
        <v>0</v>
      </c>
      <c r="AD5827" s="831">
        <f t="shared" si="21154"/>
        <v>0</v>
      </c>
      <c r="AE5827" s="871">
        <f t="shared" si="21205"/>
        <v>0</v>
      </c>
      <c r="AF5827" s="831">
        <f t="shared" si="21155"/>
        <v>0</v>
      </c>
      <c r="AG5827" s="871">
        <f t="shared" si="21206"/>
        <v>0</v>
      </c>
      <c r="AH5827" s="831">
        <f t="shared" si="21156"/>
        <v>0</v>
      </c>
      <c r="AI5827" s="871">
        <f t="shared" ref="AI5827:AM5827" si="21310">AI2841</f>
        <v>0</v>
      </c>
      <c r="AJ5827" s="843">
        <f t="shared" si="21310"/>
        <v>0</v>
      </c>
      <c r="AK5827" s="871">
        <f t="shared" si="21310"/>
        <v>0</v>
      </c>
      <c r="AL5827" s="843">
        <f t="shared" si="21310"/>
        <v>0</v>
      </c>
      <c r="AM5827" s="871">
        <f t="shared" si="21310"/>
        <v>0</v>
      </c>
      <c r="AN5827" s="831">
        <f t="shared" si="21158"/>
        <v>0</v>
      </c>
      <c r="AO5827" s="871">
        <f t="shared" si="21208"/>
        <v>0</v>
      </c>
      <c r="AP5827" s="831">
        <f t="shared" si="21159"/>
        <v>0</v>
      </c>
      <c r="AQ5827" s="871">
        <f t="shared" si="21209"/>
        <v>0</v>
      </c>
      <c r="AR5827" s="831">
        <f t="shared" si="21160"/>
        <v>0</v>
      </c>
      <c r="AS5827" s="871">
        <f t="shared" si="21210"/>
        <v>0</v>
      </c>
      <c r="AT5827" s="831">
        <f t="shared" si="21161"/>
        <v>0</v>
      </c>
      <c r="AU5827" s="871">
        <f t="shared" si="21211"/>
        <v>0</v>
      </c>
      <c r="AV5827" s="831">
        <f t="shared" si="21162"/>
        <v>0</v>
      </c>
      <c r="AW5827" s="871">
        <f t="shared" si="21212"/>
        <v>0</v>
      </c>
      <c r="AX5827" s="831">
        <f t="shared" si="21163"/>
        <v>0</v>
      </c>
      <c r="AY5827" s="871">
        <f t="shared" si="21213"/>
        <v>0</v>
      </c>
      <c r="AZ5827" s="831">
        <f t="shared" si="21164"/>
        <v>0</v>
      </c>
      <c r="BA5827" s="871">
        <f t="shared" si="21214"/>
        <v>0</v>
      </c>
      <c r="BB5827" s="831">
        <f t="shared" si="21165"/>
        <v>0</v>
      </c>
      <c r="BC5827" s="871">
        <f t="shared" si="21215"/>
        <v>0</v>
      </c>
      <c r="BD5827" s="831">
        <f t="shared" si="21166"/>
        <v>0</v>
      </c>
      <c r="BE5827" s="871">
        <f t="shared" si="21216"/>
        <v>0</v>
      </c>
      <c r="BF5827" s="831">
        <f t="shared" si="21167"/>
        <v>0</v>
      </c>
      <c r="BG5827" s="871">
        <f t="shared" si="21217"/>
        <v>0</v>
      </c>
      <c r="BH5827" s="831">
        <f t="shared" si="21168"/>
        <v>0</v>
      </c>
      <c r="BI5827" s="871">
        <f t="shared" si="21218"/>
        <v>0</v>
      </c>
      <c r="BJ5827" s="831">
        <f t="shared" si="21169"/>
        <v>0</v>
      </c>
      <c r="BK5827" s="871">
        <f t="shared" si="21219"/>
        <v>0</v>
      </c>
      <c r="BL5827" s="831">
        <f t="shared" si="21170"/>
        <v>0</v>
      </c>
      <c r="BM5827" s="871">
        <f t="shared" si="21220"/>
        <v>0</v>
      </c>
      <c r="BN5827" s="831">
        <f t="shared" si="21171"/>
        <v>0</v>
      </c>
      <c r="BO5827" s="871">
        <f t="shared" si="21221"/>
        <v>0</v>
      </c>
      <c r="BP5827" s="831">
        <f t="shared" si="21172"/>
        <v>0</v>
      </c>
      <c r="BQ5827" s="871">
        <f t="shared" si="21222"/>
        <v>0</v>
      </c>
      <c r="BR5827" s="831">
        <f t="shared" si="21173"/>
        <v>0</v>
      </c>
      <c r="BS5827" s="871">
        <f t="shared" si="21223"/>
        <v>0</v>
      </c>
      <c r="BT5827" s="831">
        <f t="shared" si="21174"/>
        <v>0</v>
      </c>
      <c r="BU5827" s="871">
        <f t="shared" si="21224"/>
        <v>0</v>
      </c>
      <c r="BV5827" s="831">
        <f t="shared" si="21175"/>
        <v>0</v>
      </c>
      <c r="BW5827" s="871">
        <f t="shared" si="21225"/>
        <v>0</v>
      </c>
      <c r="BX5827" s="831">
        <f t="shared" si="21176"/>
        <v>0</v>
      </c>
      <c r="BY5827" s="871">
        <f t="shared" si="21226"/>
        <v>0</v>
      </c>
      <c r="BZ5827" s="831">
        <f t="shared" si="21177"/>
        <v>0</v>
      </c>
      <c r="CA5827" s="871">
        <f t="shared" si="21227"/>
        <v>0</v>
      </c>
      <c r="CB5827" s="831">
        <f t="shared" si="21178"/>
        <v>0</v>
      </c>
      <c r="CC5827" s="871">
        <f t="shared" si="21228"/>
        <v>0</v>
      </c>
      <c r="CD5827" s="831">
        <f t="shared" si="21179"/>
        <v>0</v>
      </c>
      <c r="CE5827" s="871">
        <f t="shared" si="21229"/>
        <v>0</v>
      </c>
      <c r="CF5827" s="831">
        <f t="shared" si="21180"/>
        <v>0</v>
      </c>
      <c r="CG5827" s="871">
        <f t="shared" si="21230"/>
        <v>0</v>
      </c>
      <c r="CH5827" s="831">
        <f t="shared" si="21181"/>
        <v>0</v>
      </c>
      <c r="CI5827" s="871">
        <f t="shared" si="21231"/>
        <v>0</v>
      </c>
      <c r="CJ5827" s="831">
        <f t="shared" si="21182"/>
        <v>0</v>
      </c>
      <c r="CK5827" s="871">
        <f t="shared" si="21232"/>
        <v>0</v>
      </c>
      <c r="CL5827" s="831">
        <f t="shared" si="21183"/>
        <v>0</v>
      </c>
      <c r="CM5827" s="871">
        <f t="shared" si="21233"/>
        <v>0</v>
      </c>
      <c r="CN5827" s="831">
        <f t="shared" si="21184"/>
        <v>0</v>
      </c>
      <c r="CO5827" s="871">
        <f t="shared" si="21234"/>
        <v>0</v>
      </c>
      <c r="CP5827" s="831">
        <f t="shared" si="21185"/>
        <v>0</v>
      </c>
      <c r="CQ5827" s="871">
        <f t="shared" si="21235"/>
        <v>0</v>
      </c>
      <c r="CR5827" s="831">
        <f t="shared" si="21186"/>
        <v>0</v>
      </c>
      <c r="CS5827" s="871">
        <f t="shared" si="21236"/>
        <v>0</v>
      </c>
      <c r="CT5827" s="831">
        <f t="shared" si="21187"/>
        <v>0</v>
      </c>
      <c r="CU5827" s="871">
        <f t="shared" si="21237"/>
        <v>0</v>
      </c>
      <c r="CV5827" s="831">
        <f t="shared" si="21188"/>
        <v>0</v>
      </c>
      <c r="CW5827" s="871">
        <f t="shared" si="21238"/>
        <v>0</v>
      </c>
      <c r="CX5827" s="831">
        <f t="shared" si="21189"/>
        <v>0</v>
      </c>
      <c r="CY5827" s="894">
        <f t="shared" si="21239"/>
        <v>0</v>
      </c>
      <c r="CZ5827" s="853">
        <f t="shared" si="21264"/>
        <v>0</v>
      </c>
      <c r="DA5827" s="895">
        <f t="shared" si="21265"/>
        <v>0</v>
      </c>
      <c r="DB5827" s="897" t="e">
        <f t="shared" si="21266"/>
        <v>#REF!</v>
      </c>
    </row>
    <row r="5828" spans="1:106" hidden="1" outlineLevel="1" x14ac:dyDescent="0.25">
      <c r="A5828" s="430" t="e">
        <f t="shared" si="21190"/>
        <v>#N/A</v>
      </c>
      <c r="B5828" s="1192">
        <f t="shared" ref="B5828:H5828" si="21311">B2842</f>
        <v>0</v>
      </c>
      <c r="C5828" s="577">
        <f t="shared" si="21311"/>
        <v>0</v>
      </c>
      <c r="D5828" s="577">
        <f t="shared" si="21311"/>
        <v>0</v>
      </c>
      <c r="E5828" s="577">
        <f t="shared" si="21311"/>
        <v>0</v>
      </c>
      <c r="F5828" s="577">
        <f t="shared" si="21311"/>
        <v>0</v>
      </c>
      <c r="G5828" s="577">
        <f t="shared" si="21311"/>
        <v>0</v>
      </c>
      <c r="H5828" s="577">
        <f t="shared" si="21311"/>
        <v>0</v>
      </c>
      <c r="I5828" s="871">
        <f t="shared" ref="I5828" si="21312">I2842</f>
        <v>0</v>
      </c>
      <c r="J5828" s="831">
        <f t="shared" si="21145"/>
        <v>0</v>
      </c>
      <c r="K5828" s="871">
        <f t="shared" si="21197"/>
        <v>0</v>
      </c>
      <c r="L5828" s="831">
        <f t="shared" si="21146"/>
        <v>0</v>
      </c>
      <c r="M5828" s="871">
        <f t="shared" si="21198"/>
        <v>0</v>
      </c>
      <c r="N5828" s="831">
        <f t="shared" si="21147"/>
        <v>0</v>
      </c>
      <c r="O5828" s="871">
        <f t="shared" si="21199"/>
        <v>0</v>
      </c>
      <c r="P5828" s="831">
        <f t="shared" si="21148"/>
        <v>0</v>
      </c>
      <c r="Q5828" s="871">
        <f t="shared" si="21200"/>
        <v>0</v>
      </c>
      <c r="R5828" s="831">
        <f t="shared" si="21149"/>
        <v>0</v>
      </c>
      <c r="S5828" s="871">
        <f t="shared" si="21201"/>
        <v>0</v>
      </c>
      <c r="T5828" s="831">
        <f t="shared" si="21150"/>
        <v>0</v>
      </c>
      <c r="U5828" s="871">
        <f t="shared" ref="U5828:Y5828" si="21313">U2842</f>
        <v>0</v>
      </c>
      <c r="V5828" s="843">
        <f t="shared" si="21313"/>
        <v>0</v>
      </c>
      <c r="W5828" s="871">
        <f t="shared" si="21313"/>
        <v>0</v>
      </c>
      <c r="X5828" s="843">
        <f t="shared" si="21313"/>
        <v>0</v>
      </c>
      <c r="Y5828" s="871">
        <f t="shared" si="21313"/>
        <v>0</v>
      </c>
      <c r="Z5828" s="831">
        <f t="shared" si="21152"/>
        <v>0</v>
      </c>
      <c r="AA5828" s="871">
        <f t="shared" si="21203"/>
        <v>0</v>
      </c>
      <c r="AB5828" s="831">
        <f t="shared" si="21153"/>
        <v>0</v>
      </c>
      <c r="AC5828" s="871">
        <f t="shared" si="21204"/>
        <v>0</v>
      </c>
      <c r="AD5828" s="831">
        <f t="shared" si="21154"/>
        <v>0</v>
      </c>
      <c r="AE5828" s="871">
        <f t="shared" si="21205"/>
        <v>0</v>
      </c>
      <c r="AF5828" s="831">
        <f t="shared" si="21155"/>
        <v>0</v>
      </c>
      <c r="AG5828" s="871">
        <f t="shared" si="21206"/>
        <v>0</v>
      </c>
      <c r="AH5828" s="831">
        <f t="shared" si="21156"/>
        <v>0</v>
      </c>
      <c r="AI5828" s="871">
        <f t="shared" ref="AI5828:AM5828" si="21314">AI2842</f>
        <v>0</v>
      </c>
      <c r="AJ5828" s="843">
        <f t="shared" si="21314"/>
        <v>0</v>
      </c>
      <c r="AK5828" s="871">
        <f t="shared" si="21314"/>
        <v>0</v>
      </c>
      <c r="AL5828" s="843">
        <f t="shared" si="21314"/>
        <v>0</v>
      </c>
      <c r="AM5828" s="871">
        <f t="shared" si="21314"/>
        <v>0</v>
      </c>
      <c r="AN5828" s="831">
        <f t="shared" si="21158"/>
        <v>0</v>
      </c>
      <c r="AO5828" s="871">
        <f t="shared" si="21208"/>
        <v>0</v>
      </c>
      <c r="AP5828" s="831">
        <f t="shared" si="21159"/>
        <v>0</v>
      </c>
      <c r="AQ5828" s="871">
        <f t="shared" si="21209"/>
        <v>0</v>
      </c>
      <c r="AR5828" s="831">
        <f t="shared" si="21160"/>
        <v>0</v>
      </c>
      <c r="AS5828" s="871">
        <f t="shared" si="21210"/>
        <v>0</v>
      </c>
      <c r="AT5828" s="831">
        <f t="shared" si="21161"/>
        <v>0</v>
      </c>
      <c r="AU5828" s="871">
        <f t="shared" si="21211"/>
        <v>0</v>
      </c>
      <c r="AV5828" s="831">
        <f t="shared" si="21162"/>
        <v>0</v>
      </c>
      <c r="AW5828" s="871">
        <f t="shared" si="21212"/>
        <v>0</v>
      </c>
      <c r="AX5828" s="831">
        <f t="shared" si="21163"/>
        <v>0</v>
      </c>
      <c r="AY5828" s="871">
        <f t="shared" si="21213"/>
        <v>0</v>
      </c>
      <c r="AZ5828" s="831">
        <f t="shared" si="21164"/>
        <v>0</v>
      </c>
      <c r="BA5828" s="871">
        <f t="shared" si="21214"/>
        <v>0</v>
      </c>
      <c r="BB5828" s="831">
        <f t="shared" si="21165"/>
        <v>0</v>
      </c>
      <c r="BC5828" s="871">
        <f t="shared" si="21215"/>
        <v>0</v>
      </c>
      <c r="BD5828" s="831">
        <f t="shared" si="21166"/>
        <v>0</v>
      </c>
      <c r="BE5828" s="871">
        <f t="shared" si="21216"/>
        <v>0</v>
      </c>
      <c r="BF5828" s="831">
        <f t="shared" si="21167"/>
        <v>0</v>
      </c>
      <c r="BG5828" s="871">
        <f t="shared" si="21217"/>
        <v>0</v>
      </c>
      <c r="BH5828" s="831">
        <f t="shared" si="21168"/>
        <v>0</v>
      </c>
      <c r="BI5828" s="871">
        <f t="shared" si="21218"/>
        <v>0</v>
      </c>
      <c r="BJ5828" s="831">
        <f t="shared" si="21169"/>
        <v>0</v>
      </c>
      <c r="BK5828" s="871">
        <f t="shared" si="21219"/>
        <v>0</v>
      </c>
      <c r="BL5828" s="831">
        <f t="shared" si="21170"/>
        <v>0</v>
      </c>
      <c r="BM5828" s="871">
        <f t="shared" si="21220"/>
        <v>0</v>
      </c>
      <c r="BN5828" s="831">
        <f t="shared" si="21171"/>
        <v>0</v>
      </c>
      <c r="BO5828" s="871">
        <f t="shared" si="21221"/>
        <v>0</v>
      </c>
      <c r="BP5828" s="831">
        <f t="shared" si="21172"/>
        <v>0</v>
      </c>
      <c r="BQ5828" s="871">
        <f t="shared" si="21222"/>
        <v>0</v>
      </c>
      <c r="BR5828" s="831">
        <f t="shared" si="21173"/>
        <v>0</v>
      </c>
      <c r="BS5828" s="871">
        <f t="shared" si="21223"/>
        <v>0</v>
      </c>
      <c r="BT5828" s="831">
        <f t="shared" si="21174"/>
        <v>0</v>
      </c>
      <c r="BU5828" s="871">
        <f t="shared" si="21224"/>
        <v>0</v>
      </c>
      <c r="BV5828" s="831">
        <f t="shared" si="21175"/>
        <v>0</v>
      </c>
      <c r="BW5828" s="871">
        <f t="shared" si="21225"/>
        <v>0</v>
      </c>
      <c r="BX5828" s="831">
        <f t="shared" si="21176"/>
        <v>0</v>
      </c>
      <c r="BY5828" s="871">
        <f t="shared" si="21226"/>
        <v>0</v>
      </c>
      <c r="BZ5828" s="831">
        <f t="shared" si="21177"/>
        <v>0</v>
      </c>
      <c r="CA5828" s="871">
        <f t="shared" si="21227"/>
        <v>0</v>
      </c>
      <c r="CB5828" s="831">
        <f t="shared" si="21178"/>
        <v>0</v>
      </c>
      <c r="CC5828" s="871">
        <f t="shared" si="21228"/>
        <v>0</v>
      </c>
      <c r="CD5828" s="831">
        <f t="shared" si="21179"/>
        <v>0</v>
      </c>
      <c r="CE5828" s="871">
        <f t="shared" si="21229"/>
        <v>0</v>
      </c>
      <c r="CF5828" s="831">
        <f t="shared" si="21180"/>
        <v>0</v>
      </c>
      <c r="CG5828" s="871">
        <f t="shared" si="21230"/>
        <v>0</v>
      </c>
      <c r="CH5828" s="831">
        <f t="shared" si="21181"/>
        <v>0</v>
      </c>
      <c r="CI5828" s="871">
        <f t="shared" si="21231"/>
        <v>0</v>
      </c>
      <c r="CJ5828" s="831">
        <f t="shared" si="21182"/>
        <v>0</v>
      </c>
      <c r="CK5828" s="871">
        <f t="shared" si="21232"/>
        <v>0</v>
      </c>
      <c r="CL5828" s="831">
        <f t="shared" si="21183"/>
        <v>0</v>
      </c>
      <c r="CM5828" s="871">
        <f t="shared" si="21233"/>
        <v>0</v>
      </c>
      <c r="CN5828" s="831">
        <f t="shared" si="21184"/>
        <v>0</v>
      </c>
      <c r="CO5828" s="871">
        <f t="shared" si="21234"/>
        <v>0</v>
      </c>
      <c r="CP5828" s="831">
        <f t="shared" si="21185"/>
        <v>0</v>
      </c>
      <c r="CQ5828" s="871">
        <f t="shared" si="21235"/>
        <v>0</v>
      </c>
      <c r="CR5828" s="831">
        <f t="shared" si="21186"/>
        <v>0</v>
      </c>
      <c r="CS5828" s="871">
        <f t="shared" si="21236"/>
        <v>0</v>
      </c>
      <c r="CT5828" s="831">
        <f t="shared" si="21187"/>
        <v>0</v>
      </c>
      <c r="CU5828" s="871">
        <f t="shared" si="21237"/>
        <v>0</v>
      </c>
      <c r="CV5828" s="831">
        <f t="shared" si="21188"/>
        <v>0</v>
      </c>
      <c r="CW5828" s="871">
        <f t="shared" si="21238"/>
        <v>0</v>
      </c>
      <c r="CX5828" s="831">
        <f t="shared" si="21189"/>
        <v>0</v>
      </c>
      <c r="CY5828" s="894">
        <f t="shared" si="21239"/>
        <v>0</v>
      </c>
      <c r="CZ5828" s="853">
        <f t="shared" si="21264"/>
        <v>0</v>
      </c>
      <c r="DA5828" s="895">
        <f t="shared" si="21265"/>
        <v>0</v>
      </c>
      <c r="DB5828" s="897" t="e">
        <f t="shared" si="21266"/>
        <v>#REF!</v>
      </c>
    </row>
    <row r="5829" spans="1:106" hidden="1" outlineLevel="1" x14ac:dyDescent="0.25">
      <c r="A5829" s="430" t="e">
        <f t="shared" si="21190"/>
        <v>#N/A</v>
      </c>
      <c r="B5829" s="1192">
        <f t="shared" ref="B5829:H5829" si="21315">B2843</f>
        <v>0</v>
      </c>
      <c r="C5829" s="577">
        <f t="shared" si="21315"/>
        <v>0</v>
      </c>
      <c r="D5829" s="577">
        <f t="shared" si="21315"/>
        <v>0</v>
      </c>
      <c r="E5829" s="577">
        <f t="shared" si="21315"/>
        <v>0</v>
      </c>
      <c r="F5829" s="577">
        <f t="shared" si="21315"/>
        <v>0</v>
      </c>
      <c r="G5829" s="577">
        <f t="shared" si="21315"/>
        <v>0</v>
      </c>
      <c r="H5829" s="577">
        <f t="shared" si="21315"/>
        <v>0</v>
      </c>
      <c r="I5829" s="871">
        <f t="shared" ref="I5829" si="21316">I2843</f>
        <v>0</v>
      </c>
      <c r="J5829" s="831">
        <f t="shared" si="21145"/>
        <v>0</v>
      </c>
      <c r="K5829" s="871">
        <f t="shared" si="21197"/>
        <v>0</v>
      </c>
      <c r="L5829" s="831">
        <f t="shared" si="21146"/>
        <v>0</v>
      </c>
      <c r="M5829" s="871">
        <f t="shared" si="21198"/>
        <v>0</v>
      </c>
      <c r="N5829" s="831">
        <f t="shared" si="21147"/>
        <v>0</v>
      </c>
      <c r="O5829" s="871">
        <f t="shared" si="21199"/>
        <v>0</v>
      </c>
      <c r="P5829" s="831">
        <f t="shared" si="21148"/>
        <v>0</v>
      </c>
      <c r="Q5829" s="871">
        <f t="shared" si="21200"/>
        <v>0</v>
      </c>
      <c r="R5829" s="831">
        <f t="shared" si="21149"/>
        <v>0</v>
      </c>
      <c r="S5829" s="871">
        <f t="shared" si="21201"/>
        <v>0</v>
      </c>
      <c r="T5829" s="831">
        <f t="shared" si="21150"/>
        <v>0</v>
      </c>
      <c r="U5829" s="871">
        <f t="shared" ref="U5829:Y5829" si="21317">U2843</f>
        <v>0</v>
      </c>
      <c r="V5829" s="843">
        <f t="shared" si="21317"/>
        <v>0</v>
      </c>
      <c r="W5829" s="871">
        <f t="shared" si="21317"/>
        <v>0</v>
      </c>
      <c r="X5829" s="843">
        <f t="shared" si="21317"/>
        <v>0</v>
      </c>
      <c r="Y5829" s="871">
        <f t="shared" si="21317"/>
        <v>0</v>
      </c>
      <c r="Z5829" s="831">
        <f t="shared" si="21152"/>
        <v>0</v>
      </c>
      <c r="AA5829" s="871">
        <f t="shared" si="21203"/>
        <v>0</v>
      </c>
      <c r="AB5829" s="831">
        <f t="shared" si="21153"/>
        <v>0</v>
      </c>
      <c r="AC5829" s="871">
        <f t="shared" si="21204"/>
        <v>0</v>
      </c>
      <c r="AD5829" s="831">
        <f t="shared" si="21154"/>
        <v>0</v>
      </c>
      <c r="AE5829" s="871">
        <f t="shared" si="21205"/>
        <v>0</v>
      </c>
      <c r="AF5829" s="831">
        <f t="shared" si="21155"/>
        <v>0</v>
      </c>
      <c r="AG5829" s="871">
        <f t="shared" si="21206"/>
        <v>0</v>
      </c>
      <c r="AH5829" s="831">
        <f t="shared" si="21156"/>
        <v>0</v>
      </c>
      <c r="AI5829" s="871">
        <f t="shared" ref="AI5829:AM5829" si="21318">AI2843</f>
        <v>0</v>
      </c>
      <c r="AJ5829" s="843">
        <f t="shared" si="21318"/>
        <v>0</v>
      </c>
      <c r="AK5829" s="871">
        <f t="shared" si="21318"/>
        <v>0</v>
      </c>
      <c r="AL5829" s="843">
        <f t="shared" si="21318"/>
        <v>0</v>
      </c>
      <c r="AM5829" s="871">
        <f t="shared" si="21318"/>
        <v>0</v>
      </c>
      <c r="AN5829" s="831">
        <f t="shared" si="21158"/>
        <v>0</v>
      </c>
      <c r="AO5829" s="871">
        <f t="shared" si="21208"/>
        <v>0</v>
      </c>
      <c r="AP5829" s="831">
        <f t="shared" si="21159"/>
        <v>0</v>
      </c>
      <c r="AQ5829" s="871">
        <f t="shared" si="21209"/>
        <v>0</v>
      </c>
      <c r="AR5829" s="831">
        <f t="shared" si="21160"/>
        <v>0</v>
      </c>
      <c r="AS5829" s="871">
        <f t="shared" si="21210"/>
        <v>0</v>
      </c>
      <c r="AT5829" s="831">
        <f t="shared" si="21161"/>
        <v>0</v>
      </c>
      <c r="AU5829" s="871">
        <f t="shared" si="21211"/>
        <v>0</v>
      </c>
      <c r="AV5829" s="831">
        <f t="shared" si="21162"/>
        <v>0</v>
      </c>
      <c r="AW5829" s="871">
        <f t="shared" si="21212"/>
        <v>0</v>
      </c>
      <c r="AX5829" s="831">
        <f t="shared" si="21163"/>
        <v>0</v>
      </c>
      <c r="AY5829" s="871">
        <f t="shared" si="21213"/>
        <v>0</v>
      </c>
      <c r="AZ5829" s="831">
        <f t="shared" si="21164"/>
        <v>0</v>
      </c>
      <c r="BA5829" s="871">
        <f t="shared" si="21214"/>
        <v>0</v>
      </c>
      <c r="BB5829" s="831">
        <f t="shared" si="21165"/>
        <v>0</v>
      </c>
      <c r="BC5829" s="871">
        <f t="shared" si="21215"/>
        <v>0</v>
      </c>
      <c r="BD5829" s="831">
        <f t="shared" si="21166"/>
        <v>0</v>
      </c>
      <c r="BE5829" s="871">
        <f t="shared" si="21216"/>
        <v>0</v>
      </c>
      <c r="BF5829" s="831">
        <f t="shared" si="21167"/>
        <v>0</v>
      </c>
      <c r="BG5829" s="871">
        <f t="shared" si="21217"/>
        <v>0</v>
      </c>
      <c r="BH5829" s="831">
        <f t="shared" si="21168"/>
        <v>0</v>
      </c>
      <c r="BI5829" s="871">
        <f t="shared" si="21218"/>
        <v>0</v>
      </c>
      <c r="BJ5829" s="831">
        <f t="shared" si="21169"/>
        <v>0</v>
      </c>
      <c r="BK5829" s="871">
        <f t="shared" si="21219"/>
        <v>0</v>
      </c>
      <c r="BL5829" s="831">
        <f t="shared" si="21170"/>
        <v>0</v>
      </c>
      <c r="BM5829" s="871">
        <f t="shared" si="21220"/>
        <v>0</v>
      </c>
      <c r="BN5829" s="831">
        <f t="shared" si="21171"/>
        <v>0</v>
      </c>
      <c r="BO5829" s="871">
        <f t="shared" si="21221"/>
        <v>0</v>
      </c>
      <c r="BP5829" s="831">
        <f t="shared" si="21172"/>
        <v>0</v>
      </c>
      <c r="BQ5829" s="871">
        <f t="shared" si="21222"/>
        <v>0</v>
      </c>
      <c r="BR5829" s="831">
        <f t="shared" si="21173"/>
        <v>0</v>
      </c>
      <c r="BS5829" s="871">
        <f t="shared" si="21223"/>
        <v>0</v>
      </c>
      <c r="BT5829" s="831">
        <f t="shared" si="21174"/>
        <v>0</v>
      </c>
      <c r="BU5829" s="871">
        <f t="shared" si="21224"/>
        <v>0</v>
      </c>
      <c r="BV5829" s="831">
        <f t="shared" si="21175"/>
        <v>0</v>
      </c>
      <c r="BW5829" s="871">
        <f t="shared" si="21225"/>
        <v>0</v>
      </c>
      <c r="BX5829" s="831">
        <f t="shared" si="21176"/>
        <v>0</v>
      </c>
      <c r="BY5829" s="871">
        <f t="shared" si="21226"/>
        <v>0</v>
      </c>
      <c r="BZ5829" s="831">
        <f t="shared" si="21177"/>
        <v>0</v>
      </c>
      <c r="CA5829" s="871">
        <f t="shared" si="21227"/>
        <v>0</v>
      </c>
      <c r="CB5829" s="831">
        <f t="shared" si="21178"/>
        <v>0</v>
      </c>
      <c r="CC5829" s="871">
        <f t="shared" si="21228"/>
        <v>0</v>
      </c>
      <c r="CD5829" s="831">
        <f t="shared" si="21179"/>
        <v>0</v>
      </c>
      <c r="CE5829" s="871">
        <f t="shared" si="21229"/>
        <v>0</v>
      </c>
      <c r="CF5829" s="831">
        <f t="shared" si="21180"/>
        <v>0</v>
      </c>
      <c r="CG5829" s="871">
        <f t="shared" si="21230"/>
        <v>0</v>
      </c>
      <c r="CH5829" s="831">
        <f t="shared" si="21181"/>
        <v>0</v>
      </c>
      <c r="CI5829" s="871">
        <f t="shared" si="21231"/>
        <v>0</v>
      </c>
      <c r="CJ5829" s="831">
        <f t="shared" si="21182"/>
        <v>0</v>
      </c>
      <c r="CK5829" s="871">
        <f t="shared" si="21232"/>
        <v>0</v>
      </c>
      <c r="CL5829" s="831">
        <f t="shared" si="21183"/>
        <v>0</v>
      </c>
      <c r="CM5829" s="871">
        <f t="shared" si="21233"/>
        <v>0</v>
      </c>
      <c r="CN5829" s="831">
        <f t="shared" si="21184"/>
        <v>0</v>
      </c>
      <c r="CO5829" s="871">
        <f t="shared" si="21234"/>
        <v>0</v>
      </c>
      <c r="CP5829" s="831">
        <f t="shared" si="21185"/>
        <v>0</v>
      </c>
      <c r="CQ5829" s="871">
        <f t="shared" si="21235"/>
        <v>0</v>
      </c>
      <c r="CR5829" s="831">
        <f t="shared" si="21186"/>
        <v>0</v>
      </c>
      <c r="CS5829" s="871">
        <f t="shared" si="21236"/>
        <v>0</v>
      </c>
      <c r="CT5829" s="831">
        <f t="shared" si="21187"/>
        <v>0</v>
      </c>
      <c r="CU5829" s="871">
        <f t="shared" si="21237"/>
        <v>0</v>
      </c>
      <c r="CV5829" s="831">
        <f t="shared" si="21188"/>
        <v>0</v>
      </c>
      <c r="CW5829" s="871">
        <f t="shared" si="21238"/>
        <v>0</v>
      </c>
      <c r="CX5829" s="831">
        <f t="shared" si="21189"/>
        <v>0</v>
      </c>
      <c r="CY5829" s="894">
        <f t="shared" si="21239"/>
        <v>0</v>
      </c>
      <c r="CZ5829" s="853">
        <f t="shared" si="21264"/>
        <v>0</v>
      </c>
      <c r="DA5829" s="895">
        <f t="shared" si="21265"/>
        <v>0</v>
      </c>
      <c r="DB5829" s="897" t="e">
        <f t="shared" si="21266"/>
        <v>#REF!</v>
      </c>
    </row>
    <row r="5830" spans="1:106" hidden="1" outlineLevel="1" x14ac:dyDescent="0.25">
      <c r="A5830" s="430" t="e">
        <f t="shared" si="21190"/>
        <v>#N/A</v>
      </c>
      <c r="B5830" s="1192">
        <f t="shared" ref="B5830:H5830" si="21319">B2844</f>
        <v>0</v>
      </c>
      <c r="C5830" s="577">
        <f t="shared" si="21319"/>
        <v>0</v>
      </c>
      <c r="D5830" s="577">
        <f t="shared" si="21319"/>
        <v>0</v>
      </c>
      <c r="E5830" s="577">
        <f t="shared" si="21319"/>
        <v>0</v>
      </c>
      <c r="F5830" s="577">
        <f t="shared" si="21319"/>
        <v>0</v>
      </c>
      <c r="G5830" s="577">
        <f t="shared" si="21319"/>
        <v>0</v>
      </c>
      <c r="H5830" s="577">
        <f t="shared" si="21319"/>
        <v>0</v>
      </c>
      <c r="I5830" s="871">
        <f t="shared" ref="I5830" si="21320">I2844</f>
        <v>0</v>
      </c>
      <c r="J5830" s="831">
        <f t="shared" si="21145"/>
        <v>0</v>
      </c>
      <c r="K5830" s="871">
        <f t="shared" si="21197"/>
        <v>0</v>
      </c>
      <c r="L5830" s="831">
        <f t="shared" si="21146"/>
        <v>0</v>
      </c>
      <c r="M5830" s="871">
        <f t="shared" si="21198"/>
        <v>0</v>
      </c>
      <c r="N5830" s="831">
        <f t="shared" si="21147"/>
        <v>0</v>
      </c>
      <c r="O5830" s="871">
        <f t="shared" si="21199"/>
        <v>0</v>
      </c>
      <c r="P5830" s="831">
        <f t="shared" si="21148"/>
        <v>0</v>
      </c>
      <c r="Q5830" s="871">
        <f t="shared" si="21200"/>
        <v>0</v>
      </c>
      <c r="R5830" s="831">
        <f t="shared" si="21149"/>
        <v>0</v>
      </c>
      <c r="S5830" s="871">
        <f t="shared" si="21201"/>
        <v>0</v>
      </c>
      <c r="T5830" s="831">
        <f t="shared" si="21150"/>
        <v>0</v>
      </c>
      <c r="U5830" s="871">
        <f t="shared" ref="U5830:Y5830" si="21321">U2844</f>
        <v>0</v>
      </c>
      <c r="V5830" s="843">
        <f t="shared" si="21321"/>
        <v>0</v>
      </c>
      <c r="W5830" s="871">
        <f t="shared" si="21321"/>
        <v>0</v>
      </c>
      <c r="X5830" s="843">
        <f t="shared" si="21321"/>
        <v>0</v>
      </c>
      <c r="Y5830" s="871">
        <f t="shared" si="21321"/>
        <v>0</v>
      </c>
      <c r="Z5830" s="831">
        <f t="shared" si="21152"/>
        <v>0</v>
      </c>
      <c r="AA5830" s="871">
        <f t="shared" si="21203"/>
        <v>0</v>
      </c>
      <c r="AB5830" s="831">
        <f t="shared" si="21153"/>
        <v>0</v>
      </c>
      <c r="AC5830" s="871">
        <f t="shared" si="21204"/>
        <v>0</v>
      </c>
      <c r="AD5830" s="831">
        <f t="shared" si="21154"/>
        <v>0</v>
      </c>
      <c r="AE5830" s="871">
        <f t="shared" si="21205"/>
        <v>0</v>
      </c>
      <c r="AF5830" s="831">
        <f t="shared" si="21155"/>
        <v>0</v>
      </c>
      <c r="AG5830" s="871">
        <f t="shared" si="21206"/>
        <v>0</v>
      </c>
      <c r="AH5830" s="831">
        <f t="shared" si="21156"/>
        <v>0</v>
      </c>
      <c r="AI5830" s="871">
        <f t="shared" ref="AI5830:AM5830" si="21322">AI2844</f>
        <v>0</v>
      </c>
      <c r="AJ5830" s="843">
        <f t="shared" si="21322"/>
        <v>0</v>
      </c>
      <c r="AK5830" s="871">
        <f t="shared" si="21322"/>
        <v>0</v>
      </c>
      <c r="AL5830" s="843">
        <f t="shared" si="21322"/>
        <v>0</v>
      </c>
      <c r="AM5830" s="871">
        <f t="shared" si="21322"/>
        <v>0</v>
      </c>
      <c r="AN5830" s="831">
        <f t="shared" si="21158"/>
        <v>0</v>
      </c>
      <c r="AO5830" s="871">
        <f t="shared" si="21208"/>
        <v>0</v>
      </c>
      <c r="AP5830" s="831">
        <f t="shared" si="21159"/>
        <v>0</v>
      </c>
      <c r="AQ5830" s="871">
        <f t="shared" si="21209"/>
        <v>0</v>
      </c>
      <c r="AR5830" s="831">
        <f t="shared" si="21160"/>
        <v>0</v>
      </c>
      <c r="AS5830" s="871">
        <f t="shared" si="21210"/>
        <v>0</v>
      </c>
      <c r="AT5830" s="831">
        <f t="shared" si="21161"/>
        <v>0</v>
      </c>
      <c r="AU5830" s="871">
        <f t="shared" si="21211"/>
        <v>0</v>
      </c>
      <c r="AV5830" s="831">
        <f t="shared" si="21162"/>
        <v>0</v>
      </c>
      <c r="AW5830" s="871">
        <f t="shared" si="21212"/>
        <v>0</v>
      </c>
      <c r="AX5830" s="831">
        <f t="shared" si="21163"/>
        <v>0</v>
      </c>
      <c r="AY5830" s="871">
        <f t="shared" si="21213"/>
        <v>0</v>
      </c>
      <c r="AZ5830" s="831">
        <f t="shared" si="21164"/>
        <v>0</v>
      </c>
      <c r="BA5830" s="871">
        <f t="shared" si="21214"/>
        <v>0</v>
      </c>
      <c r="BB5830" s="831">
        <f t="shared" si="21165"/>
        <v>0</v>
      </c>
      <c r="BC5830" s="871">
        <f t="shared" si="21215"/>
        <v>0</v>
      </c>
      <c r="BD5830" s="831">
        <f t="shared" si="21166"/>
        <v>0</v>
      </c>
      <c r="BE5830" s="871">
        <f t="shared" si="21216"/>
        <v>0</v>
      </c>
      <c r="BF5830" s="831">
        <f t="shared" si="21167"/>
        <v>0</v>
      </c>
      <c r="BG5830" s="871">
        <f t="shared" si="21217"/>
        <v>0</v>
      </c>
      <c r="BH5830" s="831">
        <f t="shared" si="21168"/>
        <v>0</v>
      </c>
      <c r="BI5830" s="871">
        <f t="shared" si="21218"/>
        <v>0</v>
      </c>
      <c r="BJ5830" s="831">
        <f t="shared" si="21169"/>
        <v>0</v>
      </c>
      <c r="BK5830" s="871">
        <f t="shared" si="21219"/>
        <v>0</v>
      </c>
      <c r="BL5830" s="831">
        <f t="shared" si="21170"/>
        <v>0</v>
      </c>
      <c r="BM5830" s="871">
        <f t="shared" si="21220"/>
        <v>0</v>
      </c>
      <c r="BN5830" s="831">
        <f t="shared" si="21171"/>
        <v>0</v>
      </c>
      <c r="BO5830" s="871">
        <f t="shared" si="21221"/>
        <v>0</v>
      </c>
      <c r="BP5830" s="831">
        <f t="shared" si="21172"/>
        <v>0</v>
      </c>
      <c r="BQ5830" s="871">
        <f t="shared" si="21222"/>
        <v>0</v>
      </c>
      <c r="BR5830" s="831">
        <f t="shared" si="21173"/>
        <v>0</v>
      </c>
      <c r="BS5830" s="871">
        <f t="shared" si="21223"/>
        <v>0</v>
      </c>
      <c r="BT5830" s="831">
        <f t="shared" si="21174"/>
        <v>0</v>
      </c>
      <c r="BU5830" s="871">
        <f t="shared" si="21224"/>
        <v>0</v>
      </c>
      <c r="BV5830" s="831">
        <f t="shared" si="21175"/>
        <v>0</v>
      </c>
      <c r="BW5830" s="871">
        <f t="shared" si="21225"/>
        <v>0</v>
      </c>
      <c r="BX5830" s="831">
        <f t="shared" si="21176"/>
        <v>0</v>
      </c>
      <c r="BY5830" s="871">
        <f t="shared" si="21226"/>
        <v>0</v>
      </c>
      <c r="BZ5830" s="831">
        <f t="shared" si="21177"/>
        <v>0</v>
      </c>
      <c r="CA5830" s="871">
        <f t="shared" si="21227"/>
        <v>0</v>
      </c>
      <c r="CB5830" s="831">
        <f t="shared" si="21178"/>
        <v>0</v>
      </c>
      <c r="CC5830" s="871">
        <f t="shared" si="21228"/>
        <v>0</v>
      </c>
      <c r="CD5830" s="831">
        <f t="shared" si="21179"/>
        <v>0</v>
      </c>
      <c r="CE5830" s="871">
        <f t="shared" si="21229"/>
        <v>0</v>
      </c>
      <c r="CF5830" s="831">
        <f t="shared" si="21180"/>
        <v>0</v>
      </c>
      <c r="CG5830" s="871">
        <f t="shared" si="21230"/>
        <v>0</v>
      </c>
      <c r="CH5830" s="831">
        <f t="shared" si="21181"/>
        <v>0</v>
      </c>
      <c r="CI5830" s="871">
        <f t="shared" si="21231"/>
        <v>0</v>
      </c>
      <c r="CJ5830" s="831">
        <f t="shared" si="21182"/>
        <v>0</v>
      </c>
      <c r="CK5830" s="871">
        <f t="shared" si="21232"/>
        <v>0</v>
      </c>
      <c r="CL5830" s="831">
        <f t="shared" si="21183"/>
        <v>0</v>
      </c>
      <c r="CM5830" s="871">
        <f t="shared" si="21233"/>
        <v>0</v>
      </c>
      <c r="CN5830" s="831">
        <f t="shared" si="21184"/>
        <v>0</v>
      </c>
      <c r="CO5830" s="871">
        <f t="shared" si="21234"/>
        <v>0</v>
      </c>
      <c r="CP5830" s="831">
        <f t="shared" si="21185"/>
        <v>0</v>
      </c>
      <c r="CQ5830" s="871">
        <f t="shared" si="21235"/>
        <v>0</v>
      </c>
      <c r="CR5830" s="831">
        <f t="shared" si="21186"/>
        <v>0</v>
      </c>
      <c r="CS5830" s="871">
        <f t="shared" si="21236"/>
        <v>0</v>
      </c>
      <c r="CT5830" s="831">
        <f t="shared" si="21187"/>
        <v>0</v>
      </c>
      <c r="CU5830" s="871">
        <f t="shared" si="21237"/>
        <v>0</v>
      </c>
      <c r="CV5830" s="831">
        <f t="shared" si="21188"/>
        <v>0</v>
      </c>
      <c r="CW5830" s="871">
        <f t="shared" si="21238"/>
        <v>0</v>
      </c>
      <c r="CX5830" s="831">
        <f t="shared" si="21189"/>
        <v>0</v>
      </c>
      <c r="CY5830" s="894">
        <f t="shared" si="21239"/>
        <v>0</v>
      </c>
      <c r="CZ5830" s="853">
        <f t="shared" si="21264"/>
        <v>0</v>
      </c>
      <c r="DA5830" s="895">
        <f t="shared" si="21265"/>
        <v>0</v>
      </c>
      <c r="DB5830" s="897" t="e">
        <f t="shared" si="21266"/>
        <v>#REF!</v>
      </c>
    </row>
    <row r="5831" spans="1:106" hidden="1" outlineLevel="1" x14ac:dyDescent="0.25">
      <c r="A5831" s="430" t="e">
        <f t="shared" si="21190"/>
        <v>#N/A</v>
      </c>
      <c r="B5831" s="1192">
        <f t="shared" ref="B5831:H5831" si="21323">B2845</f>
        <v>0</v>
      </c>
      <c r="C5831" s="577">
        <f t="shared" si="21323"/>
        <v>0</v>
      </c>
      <c r="D5831" s="577">
        <f t="shared" si="21323"/>
        <v>0</v>
      </c>
      <c r="E5831" s="577">
        <f t="shared" si="21323"/>
        <v>0</v>
      </c>
      <c r="F5831" s="577">
        <f t="shared" si="21323"/>
        <v>0</v>
      </c>
      <c r="G5831" s="577">
        <f t="shared" si="21323"/>
        <v>0</v>
      </c>
      <c r="H5831" s="577">
        <f t="shared" si="21323"/>
        <v>0</v>
      </c>
      <c r="I5831" s="871">
        <f t="shared" ref="I5831" si="21324">I2845</f>
        <v>0</v>
      </c>
      <c r="J5831" s="831">
        <f t="shared" si="21145"/>
        <v>0</v>
      </c>
      <c r="K5831" s="871">
        <f t="shared" si="21197"/>
        <v>0</v>
      </c>
      <c r="L5831" s="831">
        <f t="shared" si="21146"/>
        <v>0</v>
      </c>
      <c r="M5831" s="871">
        <f t="shared" si="21198"/>
        <v>0</v>
      </c>
      <c r="N5831" s="831">
        <f t="shared" si="21147"/>
        <v>0</v>
      </c>
      <c r="O5831" s="871">
        <f t="shared" si="21199"/>
        <v>0</v>
      </c>
      <c r="P5831" s="831">
        <f t="shared" si="21148"/>
        <v>0</v>
      </c>
      <c r="Q5831" s="871">
        <f t="shared" si="21200"/>
        <v>0</v>
      </c>
      <c r="R5831" s="831">
        <f t="shared" si="21149"/>
        <v>0</v>
      </c>
      <c r="S5831" s="871">
        <f t="shared" si="21201"/>
        <v>0</v>
      </c>
      <c r="T5831" s="831">
        <f t="shared" si="21150"/>
        <v>0</v>
      </c>
      <c r="U5831" s="871">
        <f t="shared" ref="U5831:Y5831" si="21325">U2845</f>
        <v>0</v>
      </c>
      <c r="V5831" s="843">
        <f t="shared" si="21325"/>
        <v>0</v>
      </c>
      <c r="W5831" s="871">
        <f t="shared" si="21325"/>
        <v>0</v>
      </c>
      <c r="X5831" s="843">
        <f t="shared" si="21325"/>
        <v>0</v>
      </c>
      <c r="Y5831" s="871">
        <f t="shared" si="21325"/>
        <v>0</v>
      </c>
      <c r="Z5831" s="831">
        <f t="shared" si="21152"/>
        <v>0</v>
      </c>
      <c r="AA5831" s="871">
        <f t="shared" si="21203"/>
        <v>0</v>
      </c>
      <c r="AB5831" s="831">
        <f t="shared" si="21153"/>
        <v>0</v>
      </c>
      <c r="AC5831" s="871">
        <f t="shared" si="21204"/>
        <v>0</v>
      </c>
      <c r="AD5831" s="831">
        <f t="shared" si="21154"/>
        <v>0</v>
      </c>
      <c r="AE5831" s="871">
        <f t="shared" si="21205"/>
        <v>0</v>
      </c>
      <c r="AF5831" s="831">
        <f t="shared" si="21155"/>
        <v>0</v>
      </c>
      <c r="AG5831" s="871">
        <f t="shared" si="21206"/>
        <v>0</v>
      </c>
      <c r="AH5831" s="831">
        <f t="shared" si="21156"/>
        <v>0</v>
      </c>
      <c r="AI5831" s="871">
        <f t="shared" ref="AI5831:AM5831" si="21326">AI2845</f>
        <v>0</v>
      </c>
      <c r="AJ5831" s="843">
        <f t="shared" si="21326"/>
        <v>0</v>
      </c>
      <c r="AK5831" s="871">
        <f t="shared" si="21326"/>
        <v>0</v>
      </c>
      <c r="AL5831" s="843">
        <f t="shared" si="21326"/>
        <v>0</v>
      </c>
      <c r="AM5831" s="871">
        <f t="shared" si="21326"/>
        <v>0</v>
      </c>
      <c r="AN5831" s="831">
        <f t="shared" si="21158"/>
        <v>0</v>
      </c>
      <c r="AO5831" s="871">
        <f t="shared" si="21208"/>
        <v>0</v>
      </c>
      <c r="AP5831" s="831">
        <f t="shared" si="21159"/>
        <v>0</v>
      </c>
      <c r="AQ5831" s="871">
        <f t="shared" si="21209"/>
        <v>0</v>
      </c>
      <c r="AR5831" s="831">
        <f t="shared" si="21160"/>
        <v>0</v>
      </c>
      <c r="AS5831" s="871">
        <f t="shared" si="21210"/>
        <v>0</v>
      </c>
      <c r="AT5831" s="831">
        <f t="shared" si="21161"/>
        <v>0</v>
      </c>
      <c r="AU5831" s="871">
        <f t="shared" si="21211"/>
        <v>0</v>
      </c>
      <c r="AV5831" s="831">
        <f t="shared" si="21162"/>
        <v>0</v>
      </c>
      <c r="AW5831" s="871">
        <f t="shared" si="21212"/>
        <v>0</v>
      </c>
      <c r="AX5831" s="831">
        <f t="shared" si="21163"/>
        <v>0</v>
      </c>
      <c r="AY5831" s="871">
        <f t="shared" si="21213"/>
        <v>0</v>
      </c>
      <c r="AZ5831" s="831">
        <f t="shared" si="21164"/>
        <v>0</v>
      </c>
      <c r="BA5831" s="871">
        <f t="shared" si="21214"/>
        <v>0</v>
      </c>
      <c r="BB5831" s="831">
        <f t="shared" si="21165"/>
        <v>0</v>
      </c>
      <c r="BC5831" s="871">
        <f t="shared" si="21215"/>
        <v>0</v>
      </c>
      <c r="BD5831" s="831">
        <f t="shared" si="21166"/>
        <v>0</v>
      </c>
      <c r="BE5831" s="871">
        <f t="shared" si="21216"/>
        <v>0</v>
      </c>
      <c r="BF5831" s="831">
        <f t="shared" si="21167"/>
        <v>0</v>
      </c>
      <c r="BG5831" s="871">
        <f t="shared" si="21217"/>
        <v>0</v>
      </c>
      <c r="BH5831" s="831">
        <f t="shared" si="21168"/>
        <v>0</v>
      </c>
      <c r="BI5831" s="871">
        <f t="shared" si="21218"/>
        <v>0</v>
      </c>
      <c r="BJ5831" s="831">
        <f t="shared" si="21169"/>
        <v>0</v>
      </c>
      <c r="BK5831" s="871">
        <f t="shared" si="21219"/>
        <v>0</v>
      </c>
      <c r="BL5831" s="831">
        <f t="shared" si="21170"/>
        <v>0</v>
      </c>
      <c r="BM5831" s="871">
        <f t="shared" si="21220"/>
        <v>0</v>
      </c>
      <c r="BN5831" s="831">
        <f t="shared" si="21171"/>
        <v>0</v>
      </c>
      <c r="BO5831" s="871">
        <f t="shared" si="21221"/>
        <v>0</v>
      </c>
      <c r="BP5831" s="831">
        <f t="shared" si="21172"/>
        <v>0</v>
      </c>
      <c r="BQ5831" s="871">
        <f t="shared" si="21222"/>
        <v>0</v>
      </c>
      <c r="BR5831" s="831">
        <f t="shared" si="21173"/>
        <v>0</v>
      </c>
      <c r="BS5831" s="871">
        <f t="shared" si="21223"/>
        <v>0</v>
      </c>
      <c r="BT5831" s="831">
        <f t="shared" si="21174"/>
        <v>0</v>
      </c>
      <c r="BU5831" s="871">
        <f t="shared" si="21224"/>
        <v>0</v>
      </c>
      <c r="BV5831" s="831">
        <f t="shared" si="21175"/>
        <v>0</v>
      </c>
      <c r="BW5831" s="871">
        <f t="shared" si="21225"/>
        <v>0</v>
      </c>
      <c r="BX5831" s="831">
        <f t="shared" si="21176"/>
        <v>0</v>
      </c>
      <c r="BY5831" s="871">
        <f t="shared" si="21226"/>
        <v>0</v>
      </c>
      <c r="BZ5831" s="831">
        <f t="shared" si="21177"/>
        <v>0</v>
      </c>
      <c r="CA5831" s="871">
        <f t="shared" si="21227"/>
        <v>0</v>
      </c>
      <c r="CB5831" s="831">
        <f t="shared" si="21178"/>
        <v>0</v>
      </c>
      <c r="CC5831" s="871">
        <f t="shared" si="21228"/>
        <v>0</v>
      </c>
      <c r="CD5831" s="831">
        <f t="shared" si="21179"/>
        <v>0</v>
      </c>
      <c r="CE5831" s="871">
        <f t="shared" si="21229"/>
        <v>0</v>
      </c>
      <c r="CF5831" s="831">
        <f t="shared" si="21180"/>
        <v>0</v>
      </c>
      <c r="CG5831" s="871">
        <f t="shared" si="21230"/>
        <v>0</v>
      </c>
      <c r="CH5831" s="831">
        <f t="shared" si="21181"/>
        <v>0</v>
      </c>
      <c r="CI5831" s="871">
        <f t="shared" si="21231"/>
        <v>0</v>
      </c>
      <c r="CJ5831" s="831">
        <f t="shared" si="21182"/>
        <v>0</v>
      </c>
      <c r="CK5831" s="871">
        <f t="shared" si="21232"/>
        <v>0</v>
      </c>
      <c r="CL5831" s="831">
        <f t="shared" si="21183"/>
        <v>0</v>
      </c>
      <c r="CM5831" s="871">
        <f t="shared" si="21233"/>
        <v>0</v>
      </c>
      <c r="CN5831" s="831">
        <f t="shared" si="21184"/>
        <v>0</v>
      </c>
      <c r="CO5831" s="871">
        <f t="shared" si="21234"/>
        <v>0</v>
      </c>
      <c r="CP5831" s="831">
        <f t="shared" si="21185"/>
        <v>0</v>
      </c>
      <c r="CQ5831" s="871">
        <f t="shared" si="21235"/>
        <v>0</v>
      </c>
      <c r="CR5831" s="831">
        <f t="shared" si="21186"/>
        <v>0</v>
      </c>
      <c r="CS5831" s="871">
        <f t="shared" si="21236"/>
        <v>0</v>
      </c>
      <c r="CT5831" s="831">
        <f t="shared" si="21187"/>
        <v>0</v>
      </c>
      <c r="CU5831" s="871">
        <f t="shared" si="21237"/>
        <v>0</v>
      </c>
      <c r="CV5831" s="831">
        <f t="shared" si="21188"/>
        <v>0</v>
      </c>
      <c r="CW5831" s="871">
        <f t="shared" si="21238"/>
        <v>0</v>
      </c>
      <c r="CX5831" s="831">
        <f t="shared" si="21189"/>
        <v>0</v>
      </c>
      <c r="CY5831" s="894">
        <f t="shared" si="21239"/>
        <v>0</v>
      </c>
      <c r="CZ5831" s="853">
        <f t="shared" si="21264"/>
        <v>0</v>
      </c>
      <c r="DA5831" s="895">
        <f t="shared" si="21265"/>
        <v>0</v>
      </c>
      <c r="DB5831" s="897" t="e">
        <f t="shared" si="21266"/>
        <v>#REF!</v>
      </c>
    </row>
    <row r="5832" spans="1:106" hidden="1" outlineLevel="1" x14ac:dyDescent="0.25">
      <c r="A5832" s="430" t="e">
        <f t="shared" si="21190"/>
        <v>#N/A</v>
      </c>
      <c r="B5832" s="1192">
        <f t="shared" ref="B5832:H5832" si="21327">B2846</f>
        <v>0</v>
      </c>
      <c r="C5832" s="577">
        <f t="shared" si="21327"/>
        <v>0</v>
      </c>
      <c r="D5832" s="577">
        <f t="shared" si="21327"/>
        <v>0</v>
      </c>
      <c r="E5832" s="577">
        <f t="shared" si="21327"/>
        <v>0</v>
      </c>
      <c r="F5832" s="577">
        <f t="shared" si="21327"/>
        <v>0</v>
      </c>
      <c r="G5832" s="577">
        <f t="shared" si="21327"/>
        <v>0</v>
      </c>
      <c r="H5832" s="577">
        <f t="shared" si="21327"/>
        <v>0</v>
      </c>
      <c r="I5832" s="871">
        <f t="shared" ref="I5832" si="21328">I2846</f>
        <v>0</v>
      </c>
      <c r="J5832" s="831">
        <f t="shared" si="21145"/>
        <v>0</v>
      </c>
      <c r="K5832" s="871">
        <f t="shared" si="21197"/>
        <v>0</v>
      </c>
      <c r="L5832" s="831">
        <f t="shared" si="21146"/>
        <v>0</v>
      </c>
      <c r="M5832" s="871">
        <f t="shared" si="21198"/>
        <v>0</v>
      </c>
      <c r="N5832" s="831">
        <f t="shared" si="21147"/>
        <v>0</v>
      </c>
      <c r="O5832" s="871">
        <f t="shared" si="21199"/>
        <v>0</v>
      </c>
      <c r="P5832" s="831">
        <f t="shared" si="21148"/>
        <v>0</v>
      </c>
      <c r="Q5832" s="871">
        <f t="shared" si="21200"/>
        <v>0</v>
      </c>
      <c r="R5832" s="831">
        <f t="shared" si="21149"/>
        <v>0</v>
      </c>
      <c r="S5832" s="871">
        <f t="shared" si="21201"/>
        <v>0</v>
      </c>
      <c r="T5832" s="831">
        <f t="shared" si="21150"/>
        <v>0</v>
      </c>
      <c r="U5832" s="871">
        <f t="shared" ref="U5832:Y5832" si="21329">U2846</f>
        <v>0</v>
      </c>
      <c r="V5832" s="843">
        <f t="shared" si="21329"/>
        <v>0</v>
      </c>
      <c r="W5832" s="871">
        <f t="shared" si="21329"/>
        <v>0</v>
      </c>
      <c r="X5832" s="843">
        <f t="shared" si="21329"/>
        <v>0</v>
      </c>
      <c r="Y5832" s="871">
        <f t="shared" si="21329"/>
        <v>0</v>
      </c>
      <c r="Z5832" s="831">
        <f t="shared" si="21152"/>
        <v>0</v>
      </c>
      <c r="AA5832" s="871">
        <f t="shared" si="21203"/>
        <v>0</v>
      </c>
      <c r="AB5832" s="831">
        <f t="shared" si="21153"/>
        <v>0</v>
      </c>
      <c r="AC5832" s="871">
        <f t="shared" si="21204"/>
        <v>0</v>
      </c>
      <c r="AD5832" s="831">
        <f t="shared" si="21154"/>
        <v>0</v>
      </c>
      <c r="AE5832" s="871">
        <f t="shared" si="21205"/>
        <v>0</v>
      </c>
      <c r="AF5832" s="831">
        <f t="shared" si="21155"/>
        <v>0</v>
      </c>
      <c r="AG5832" s="871">
        <f t="shared" si="21206"/>
        <v>0</v>
      </c>
      <c r="AH5832" s="831">
        <f t="shared" si="21156"/>
        <v>0</v>
      </c>
      <c r="AI5832" s="871">
        <f t="shared" ref="AI5832:AM5832" si="21330">AI2846</f>
        <v>0</v>
      </c>
      <c r="AJ5832" s="843">
        <f t="shared" si="21330"/>
        <v>0</v>
      </c>
      <c r="AK5832" s="871">
        <f t="shared" si="21330"/>
        <v>0</v>
      </c>
      <c r="AL5832" s="843">
        <f t="shared" si="21330"/>
        <v>0</v>
      </c>
      <c r="AM5832" s="871">
        <f t="shared" si="21330"/>
        <v>0</v>
      </c>
      <c r="AN5832" s="831">
        <f t="shared" si="21158"/>
        <v>0</v>
      </c>
      <c r="AO5832" s="871">
        <f t="shared" si="21208"/>
        <v>0</v>
      </c>
      <c r="AP5832" s="831">
        <f t="shared" si="21159"/>
        <v>0</v>
      </c>
      <c r="AQ5832" s="871">
        <f t="shared" si="21209"/>
        <v>0</v>
      </c>
      <c r="AR5832" s="831">
        <f t="shared" si="21160"/>
        <v>0</v>
      </c>
      <c r="AS5832" s="871">
        <f t="shared" si="21210"/>
        <v>0</v>
      </c>
      <c r="AT5832" s="831">
        <f t="shared" si="21161"/>
        <v>0</v>
      </c>
      <c r="AU5832" s="871">
        <f t="shared" si="21211"/>
        <v>0</v>
      </c>
      <c r="AV5832" s="831">
        <f t="shared" si="21162"/>
        <v>0</v>
      </c>
      <c r="AW5832" s="871">
        <f t="shared" si="21212"/>
        <v>0</v>
      </c>
      <c r="AX5832" s="831">
        <f t="shared" si="21163"/>
        <v>0</v>
      </c>
      <c r="AY5832" s="871">
        <f t="shared" si="21213"/>
        <v>0</v>
      </c>
      <c r="AZ5832" s="831">
        <f t="shared" si="21164"/>
        <v>0</v>
      </c>
      <c r="BA5832" s="871">
        <f t="shared" si="21214"/>
        <v>0</v>
      </c>
      <c r="BB5832" s="831">
        <f t="shared" si="21165"/>
        <v>0</v>
      </c>
      <c r="BC5832" s="871">
        <f t="shared" si="21215"/>
        <v>0</v>
      </c>
      <c r="BD5832" s="831">
        <f t="shared" si="21166"/>
        <v>0</v>
      </c>
      <c r="BE5832" s="871">
        <f t="shared" si="21216"/>
        <v>0</v>
      </c>
      <c r="BF5832" s="831">
        <f t="shared" si="21167"/>
        <v>0</v>
      </c>
      <c r="BG5832" s="871">
        <f t="shared" si="21217"/>
        <v>0</v>
      </c>
      <c r="BH5832" s="831">
        <f t="shared" si="21168"/>
        <v>0</v>
      </c>
      <c r="BI5832" s="871">
        <f t="shared" si="21218"/>
        <v>0</v>
      </c>
      <c r="BJ5832" s="831">
        <f t="shared" si="21169"/>
        <v>0</v>
      </c>
      <c r="BK5832" s="871">
        <f t="shared" si="21219"/>
        <v>0</v>
      </c>
      <c r="BL5832" s="831">
        <f t="shared" si="21170"/>
        <v>0</v>
      </c>
      <c r="BM5832" s="871">
        <f t="shared" si="21220"/>
        <v>0</v>
      </c>
      <c r="BN5832" s="831">
        <f t="shared" si="21171"/>
        <v>0</v>
      </c>
      <c r="BO5832" s="871">
        <f t="shared" si="21221"/>
        <v>0</v>
      </c>
      <c r="BP5832" s="831">
        <f t="shared" si="21172"/>
        <v>0</v>
      </c>
      <c r="BQ5832" s="871">
        <f t="shared" si="21222"/>
        <v>0</v>
      </c>
      <c r="BR5832" s="831">
        <f t="shared" si="21173"/>
        <v>0</v>
      </c>
      <c r="BS5832" s="871">
        <f t="shared" si="21223"/>
        <v>0</v>
      </c>
      <c r="BT5832" s="831">
        <f t="shared" si="21174"/>
        <v>0</v>
      </c>
      <c r="BU5832" s="871">
        <f t="shared" si="21224"/>
        <v>0</v>
      </c>
      <c r="BV5832" s="831">
        <f t="shared" si="21175"/>
        <v>0</v>
      </c>
      <c r="BW5832" s="871">
        <f t="shared" si="21225"/>
        <v>0</v>
      </c>
      <c r="BX5832" s="831">
        <f t="shared" si="21176"/>
        <v>0</v>
      </c>
      <c r="BY5832" s="871">
        <f t="shared" si="21226"/>
        <v>0</v>
      </c>
      <c r="BZ5832" s="831">
        <f t="shared" si="21177"/>
        <v>0</v>
      </c>
      <c r="CA5832" s="871">
        <f t="shared" si="21227"/>
        <v>0</v>
      </c>
      <c r="CB5832" s="831">
        <f t="shared" si="21178"/>
        <v>0</v>
      </c>
      <c r="CC5832" s="871">
        <f t="shared" si="21228"/>
        <v>0</v>
      </c>
      <c r="CD5832" s="831">
        <f t="shared" si="21179"/>
        <v>0</v>
      </c>
      <c r="CE5832" s="871">
        <f t="shared" si="21229"/>
        <v>0</v>
      </c>
      <c r="CF5832" s="831">
        <f t="shared" si="21180"/>
        <v>0</v>
      </c>
      <c r="CG5832" s="871">
        <f t="shared" si="21230"/>
        <v>0</v>
      </c>
      <c r="CH5832" s="831">
        <f t="shared" si="21181"/>
        <v>0</v>
      </c>
      <c r="CI5832" s="871">
        <f t="shared" si="21231"/>
        <v>0</v>
      </c>
      <c r="CJ5832" s="831">
        <f t="shared" si="21182"/>
        <v>0</v>
      </c>
      <c r="CK5832" s="871">
        <f t="shared" si="21232"/>
        <v>0</v>
      </c>
      <c r="CL5832" s="831">
        <f t="shared" si="21183"/>
        <v>0</v>
      </c>
      <c r="CM5832" s="871">
        <f t="shared" si="21233"/>
        <v>0</v>
      </c>
      <c r="CN5832" s="831">
        <f t="shared" si="21184"/>
        <v>0</v>
      </c>
      <c r="CO5832" s="871">
        <f t="shared" si="21234"/>
        <v>0</v>
      </c>
      <c r="CP5832" s="831">
        <f t="shared" si="21185"/>
        <v>0</v>
      </c>
      <c r="CQ5832" s="871">
        <f t="shared" si="21235"/>
        <v>0</v>
      </c>
      <c r="CR5832" s="831">
        <f t="shared" si="21186"/>
        <v>0</v>
      </c>
      <c r="CS5832" s="871">
        <f t="shared" si="21236"/>
        <v>0</v>
      </c>
      <c r="CT5832" s="831">
        <f t="shared" si="21187"/>
        <v>0</v>
      </c>
      <c r="CU5832" s="871">
        <f t="shared" si="21237"/>
        <v>0</v>
      </c>
      <c r="CV5832" s="831">
        <f t="shared" si="21188"/>
        <v>0</v>
      </c>
      <c r="CW5832" s="871">
        <f t="shared" si="21238"/>
        <v>0</v>
      </c>
      <c r="CX5832" s="831">
        <f t="shared" si="21189"/>
        <v>0</v>
      </c>
      <c r="CY5832" s="894">
        <f t="shared" si="21239"/>
        <v>0</v>
      </c>
      <c r="CZ5832" s="853">
        <f t="shared" si="21264"/>
        <v>0</v>
      </c>
      <c r="DA5832" s="895">
        <f t="shared" si="21265"/>
        <v>0</v>
      </c>
      <c r="DB5832" s="897" t="e">
        <f t="shared" si="21266"/>
        <v>#REF!</v>
      </c>
    </row>
    <row r="5833" spans="1:106" hidden="1" outlineLevel="1" x14ac:dyDescent="0.25">
      <c r="A5833" s="430" t="e">
        <f t="shared" si="21190"/>
        <v>#N/A</v>
      </c>
      <c r="B5833" s="1192">
        <f t="shared" ref="B5833:H5833" si="21331">B2847</f>
        <v>0</v>
      </c>
      <c r="C5833" s="577">
        <f t="shared" si="21331"/>
        <v>0</v>
      </c>
      <c r="D5833" s="577">
        <f t="shared" si="21331"/>
        <v>0</v>
      </c>
      <c r="E5833" s="577">
        <f t="shared" si="21331"/>
        <v>0</v>
      </c>
      <c r="F5833" s="577">
        <f t="shared" si="21331"/>
        <v>0</v>
      </c>
      <c r="G5833" s="577">
        <f t="shared" si="21331"/>
        <v>0</v>
      </c>
      <c r="H5833" s="577">
        <f t="shared" si="21331"/>
        <v>0</v>
      </c>
      <c r="I5833" s="871">
        <f t="shared" ref="I5833" si="21332">I2847</f>
        <v>0</v>
      </c>
      <c r="J5833" s="831">
        <f t="shared" si="21145"/>
        <v>0</v>
      </c>
      <c r="K5833" s="871">
        <f t="shared" si="21197"/>
        <v>0</v>
      </c>
      <c r="L5833" s="831">
        <f t="shared" si="21146"/>
        <v>0</v>
      </c>
      <c r="M5833" s="871">
        <f t="shared" si="21198"/>
        <v>0</v>
      </c>
      <c r="N5833" s="831">
        <f t="shared" si="21147"/>
        <v>0</v>
      </c>
      <c r="O5833" s="871">
        <f t="shared" si="21199"/>
        <v>0</v>
      </c>
      <c r="P5833" s="831">
        <f t="shared" si="21148"/>
        <v>0</v>
      </c>
      <c r="Q5833" s="871">
        <f t="shared" si="21200"/>
        <v>0</v>
      </c>
      <c r="R5833" s="831">
        <f t="shared" si="21149"/>
        <v>0</v>
      </c>
      <c r="S5833" s="871">
        <f t="shared" si="21201"/>
        <v>0</v>
      </c>
      <c r="T5833" s="831">
        <f t="shared" si="21150"/>
        <v>0</v>
      </c>
      <c r="U5833" s="871">
        <f t="shared" ref="U5833:Y5833" si="21333">U2847</f>
        <v>0</v>
      </c>
      <c r="V5833" s="843">
        <f t="shared" si="21333"/>
        <v>0</v>
      </c>
      <c r="W5833" s="871">
        <f t="shared" si="21333"/>
        <v>0</v>
      </c>
      <c r="X5833" s="843">
        <f t="shared" si="21333"/>
        <v>0</v>
      </c>
      <c r="Y5833" s="871">
        <f t="shared" si="21333"/>
        <v>0</v>
      </c>
      <c r="Z5833" s="831">
        <f t="shared" si="21152"/>
        <v>0</v>
      </c>
      <c r="AA5833" s="871">
        <f t="shared" si="21203"/>
        <v>0</v>
      </c>
      <c r="AB5833" s="831">
        <f t="shared" si="21153"/>
        <v>0</v>
      </c>
      <c r="AC5833" s="871">
        <f t="shared" si="21204"/>
        <v>0</v>
      </c>
      <c r="AD5833" s="831">
        <f t="shared" si="21154"/>
        <v>0</v>
      </c>
      <c r="AE5833" s="871">
        <f t="shared" si="21205"/>
        <v>0</v>
      </c>
      <c r="AF5833" s="831">
        <f t="shared" si="21155"/>
        <v>0</v>
      </c>
      <c r="AG5833" s="871">
        <f t="shared" si="21206"/>
        <v>0</v>
      </c>
      <c r="AH5833" s="831">
        <f t="shared" si="21156"/>
        <v>0</v>
      </c>
      <c r="AI5833" s="871">
        <f t="shared" ref="AI5833:AM5833" si="21334">AI2847</f>
        <v>0</v>
      </c>
      <c r="AJ5833" s="843">
        <f t="shared" si="21334"/>
        <v>0</v>
      </c>
      <c r="AK5833" s="871">
        <f t="shared" si="21334"/>
        <v>0</v>
      </c>
      <c r="AL5833" s="843">
        <f t="shared" si="21334"/>
        <v>0</v>
      </c>
      <c r="AM5833" s="871">
        <f t="shared" si="21334"/>
        <v>0</v>
      </c>
      <c r="AN5833" s="831">
        <f t="shared" si="21158"/>
        <v>0</v>
      </c>
      <c r="AO5833" s="871">
        <f t="shared" si="21208"/>
        <v>0</v>
      </c>
      <c r="AP5833" s="831">
        <f t="shared" si="21159"/>
        <v>0</v>
      </c>
      <c r="AQ5833" s="871">
        <f t="shared" si="21209"/>
        <v>0</v>
      </c>
      <c r="AR5833" s="831">
        <f t="shared" si="21160"/>
        <v>0</v>
      </c>
      <c r="AS5833" s="871">
        <f t="shared" si="21210"/>
        <v>0</v>
      </c>
      <c r="AT5833" s="831">
        <f t="shared" si="21161"/>
        <v>0</v>
      </c>
      <c r="AU5833" s="871">
        <f t="shared" si="21211"/>
        <v>0</v>
      </c>
      <c r="AV5833" s="831">
        <f t="shared" si="21162"/>
        <v>0</v>
      </c>
      <c r="AW5833" s="871">
        <f t="shared" si="21212"/>
        <v>0</v>
      </c>
      <c r="AX5833" s="831">
        <f t="shared" si="21163"/>
        <v>0</v>
      </c>
      <c r="AY5833" s="871">
        <f t="shared" si="21213"/>
        <v>0</v>
      </c>
      <c r="AZ5833" s="831">
        <f t="shared" si="21164"/>
        <v>0</v>
      </c>
      <c r="BA5833" s="871">
        <f t="shared" si="21214"/>
        <v>0</v>
      </c>
      <c r="BB5833" s="831">
        <f t="shared" si="21165"/>
        <v>0</v>
      </c>
      <c r="BC5833" s="871">
        <f t="shared" si="21215"/>
        <v>0</v>
      </c>
      <c r="BD5833" s="831">
        <f t="shared" si="21166"/>
        <v>0</v>
      </c>
      <c r="BE5833" s="871">
        <f t="shared" si="21216"/>
        <v>0</v>
      </c>
      <c r="BF5833" s="831">
        <f t="shared" si="21167"/>
        <v>0</v>
      </c>
      <c r="BG5833" s="871">
        <f t="shared" si="21217"/>
        <v>0</v>
      </c>
      <c r="BH5833" s="831">
        <f t="shared" si="21168"/>
        <v>0</v>
      </c>
      <c r="BI5833" s="871">
        <f t="shared" si="21218"/>
        <v>0</v>
      </c>
      <c r="BJ5833" s="831">
        <f t="shared" si="21169"/>
        <v>0</v>
      </c>
      <c r="BK5833" s="871">
        <f t="shared" si="21219"/>
        <v>0</v>
      </c>
      <c r="BL5833" s="831">
        <f t="shared" si="21170"/>
        <v>0</v>
      </c>
      <c r="BM5833" s="871">
        <f t="shared" si="21220"/>
        <v>0</v>
      </c>
      <c r="BN5833" s="831">
        <f t="shared" si="21171"/>
        <v>0</v>
      </c>
      <c r="BO5833" s="871">
        <f t="shared" si="21221"/>
        <v>0</v>
      </c>
      <c r="BP5833" s="831">
        <f t="shared" si="21172"/>
        <v>0</v>
      </c>
      <c r="BQ5833" s="871">
        <f t="shared" si="21222"/>
        <v>0</v>
      </c>
      <c r="BR5833" s="831">
        <f t="shared" si="21173"/>
        <v>0</v>
      </c>
      <c r="BS5833" s="871">
        <f t="shared" si="21223"/>
        <v>0</v>
      </c>
      <c r="BT5833" s="831">
        <f t="shared" si="21174"/>
        <v>0</v>
      </c>
      <c r="BU5833" s="871">
        <f t="shared" si="21224"/>
        <v>0</v>
      </c>
      <c r="BV5833" s="831">
        <f t="shared" si="21175"/>
        <v>0</v>
      </c>
      <c r="BW5833" s="871">
        <f t="shared" si="21225"/>
        <v>0</v>
      </c>
      <c r="BX5833" s="831">
        <f t="shared" si="21176"/>
        <v>0</v>
      </c>
      <c r="BY5833" s="871">
        <f t="shared" si="21226"/>
        <v>0</v>
      </c>
      <c r="BZ5833" s="831">
        <f t="shared" si="21177"/>
        <v>0</v>
      </c>
      <c r="CA5833" s="871">
        <f t="shared" si="21227"/>
        <v>0</v>
      </c>
      <c r="CB5833" s="831">
        <f t="shared" si="21178"/>
        <v>0</v>
      </c>
      <c r="CC5833" s="871">
        <f t="shared" si="21228"/>
        <v>0</v>
      </c>
      <c r="CD5833" s="831">
        <f t="shared" si="21179"/>
        <v>0</v>
      </c>
      <c r="CE5833" s="871">
        <f t="shared" si="21229"/>
        <v>0</v>
      </c>
      <c r="CF5833" s="831">
        <f t="shared" si="21180"/>
        <v>0</v>
      </c>
      <c r="CG5833" s="871">
        <f t="shared" si="21230"/>
        <v>0</v>
      </c>
      <c r="CH5833" s="831">
        <f t="shared" si="21181"/>
        <v>0</v>
      </c>
      <c r="CI5833" s="871">
        <f t="shared" si="21231"/>
        <v>0</v>
      </c>
      <c r="CJ5833" s="831">
        <f t="shared" si="21182"/>
        <v>0</v>
      </c>
      <c r="CK5833" s="871">
        <f t="shared" si="21232"/>
        <v>0</v>
      </c>
      <c r="CL5833" s="831">
        <f t="shared" si="21183"/>
        <v>0</v>
      </c>
      <c r="CM5833" s="871">
        <f t="shared" si="21233"/>
        <v>0</v>
      </c>
      <c r="CN5833" s="831">
        <f t="shared" si="21184"/>
        <v>0</v>
      </c>
      <c r="CO5833" s="871">
        <f t="shared" si="21234"/>
        <v>0</v>
      </c>
      <c r="CP5833" s="831">
        <f t="shared" si="21185"/>
        <v>0</v>
      </c>
      <c r="CQ5833" s="871">
        <f t="shared" si="21235"/>
        <v>0</v>
      </c>
      <c r="CR5833" s="831">
        <f t="shared" si="21186"/>
        <v>0</v>
      </c>
      <c r="CS5833" s="871">
        <f t="shared" si="21236"/>
        <v>0</v>
      </c>
      <c r="CT5833" s="831">
        <f t="shared" si="21187"/>
        <v>0</v>
      </c>
      <c r="CU5833" s="871">
        <f t="shared" si="21237"/>
        <v>0</v>
      </c>
      <c r="CV5833" s="831">
        <f t="shared" si="21188"/>
        <v>0</v>
      </c>
      <c r="CW5833" s="871">
        <f t="shared" si="21238"/>
        <v>0</v>
      </c>
      <c r="CX5833" s="831">
        <f t="shared" si="21189"/>
        <v>0</v>
      </c>
      <c r="CY5833" s="894">
        <f t="shared" si="21239"/>
        <v>0</v>
      </c>
      <c r="CZ5833" s="853">
        <f t="shared" si="21264"/>
        <v>0</v>
      </c>
      <c r="DA5833" s="895">
        <f t="shared" si="21265"/>
        <v>0</v>
      </c>
      <c r="DB5833" s="897" t="e">
        <f t="shared" si="21266"/>
        <v>#REF!</v>
      </c>
    </row>
    <row r="5834" spans="1:106" hidden="1" outlineLevel="1" x14ac:dyDescent="0.25">
      <c r="A5834" s="430" t="e">
        <f t="shared" si="21190"/>
        <v>#N/A</v>
      </c>
      <c r="B5834" s="1192">
        <f t="shared" ref="B5834:H5834" si="21335">B2848</f>
        <v>0</v>
      </c>
      <c r="C5834" s="577">
        <f t="shared" si="21335"/>
        <v>0</v>
      </c>
      <c r="D5834" s="577">
        <f t="shared" si="21335"/>
        <v>0</v>
      </c>
      <c r="E5834" s="577">
        <f t="shared" si="21335"/>
        <v>0</v>
      </c>
      <c r="F5834" s="577">
        <f t="shared" si="21335"/>
        <v>0</v>
      </c>
      <c r="G5834" s="577">
        <f t="shared" si="21335"/>
        <v>0</v>
      </c>
      <c r="H5834" s="577">
        <f t="shared" si="21335"/>
        <v>0</v>
      </c>
      <c r="I5834" s="871">
        <f t="shared" ref="I5834" si="21336">I2848</f>
        <v>0</v>
      </c>
      <c r="J5834" s="831">
        <f t="shared" si="21145"/>
        <v>0</v>
      </c>
      <c r="K5834" s="871">
        <f t="shared" si="21197"/>
        <v>0</v>
      </c>
      <c r="L5834" s="831">
        <f t="shared" si="21146"/>
        <v>0</v>
      </c>
      <c r="M5834" s="871">
        <f t="shared" si="21198"/>
        <v>0</v>
      </c>
      <c r="N5834" s="831">
        <f t="shared" si="21147"/>
        <v>0</v>
      </c>
      <c r="O5834" s="871">
        <f t="shared" si="21199"/>
        <v>0</v>
      </c>
      <c r="P5834" s="831">
        <f t="shared" si="21148"/>
        <v>0</v>
      </c>
      <c r="Q5834" s="871">
        <f t="shared" si="21200"/>
        <v>0</v>
      </c>
      <c r="R5834" s="831">
        <f t="shared" si="21149"/>
        <v>0</v>
      </c>
      <c r="S5834" s="871">
        <f t="shared" si="21201"/>
        <v>0</v>
      </c>
      <c r="T5834" s="831">
        <f t="shared" si="21150"/>
        <v>0</v>
      </c>
      <c r="U5834" s="871">
        <f t="shared" ref="U5834:Y5834" si="21337">U2848</f>
        <v>0</v>
      </c>
      <c r="V5834" s="843">
        <f t="shared" si="21337"/>
        <v>0</v>
      </c>
      <c r="W5834" s="871">
        <f t="shared" si="21337"/>
        <v>0</v>
      </c>
      <c r="X5834" s="843">
        <f t="shared" si="21337"/>
        <v>0</v>
      </c>
      <c r="Y5834" s="871">
        <f t="shared" si="21337"/>
        <v>0</v>
      </c>
      <c r="Z5834" s="831">
        <f t="shared" si="21152"/>
        <v>0</v>
      </c>
      <c r="AA5834" s="871">
        <f t="shared" si="21203"/>
        <v>0</v>
      </c>
      <c r="AB5834" s="831">
        <f t="shared" si="21153"/>
        <v>0</v>
      </c>
      <c r="AC5834" s="871">
        <f t="shared" si="21204"/>
        <v>0</v>
      </c>
      <c r="AD5834" s="831">
        <f t="shared" si="21154"/>
        <v>0</v>
      </c>
      <c r="AE5834" s="871">
        <f t="shared" si="21205"/>
        <v>0</v>
      </c>
      <c r="AF5834" s="831">
        <f t="shared" si="21155"/>
        <v>0</v>
      </c>
      <c r="AG5834" s="871">
        <f t="shared" si="21206"/>
        <v>0</v>
      </c>
      <c r="AH5834" s="831">
        <f t="shared" si="21156"/>
        <v>0</v>
      </c>
      <c r="AI5834" s="871">
        <f t="shared" ref="AI5834:AM5834" si="21338">AI2848</f>
        <v>0</v>
      </c>
      <c r="AJ5834" s="843">
        <f t="shared" si="21338"/>
        <v>0</v>
      </c>
      <c r="AK5834" s="871">
        <f t="shared" si="21338"/>
        <v>0</v>
      </c>
      <c r="AL5834" s="843">
        <f t="shared" si="21338"/>
        <v>0</v>
      </c>
      <c r="AM5834" s="871">
        <f t="shared" si="21338"/>
        <v>0</v>
      </c>
      <c r="AN5834" s="831">
        <f t="shared" si="21158"/>
        <v>0</v>
      </c>
      <c r="AO5834" s="871">
        <f t="shared" si="21208"/>
        <v>0</v>
      </c>
      <c r="AP5834" s="831">
        <f t="shared" si="21159"/>
        <v>0</v>
      </c>
      <c r="AQ5834" s="871">
        <f t="shared" si="21209"/>
        <v>0</v>
      </c>
      <c r="AR5834" s="831">
        <f t="shared" si="21160"/>
        <v>0</v>
      </c>
      <c r="AS5834" s="871">
        <f t="shared" si="21210"/>
        <v>0</v>
      </c>
      <c r="AT5834" s="831">
        <f t="shared" si="21161"/>
        <v>0</v>
      </c>
      <c r="AU5834" s="871">
        <f t="shared" si="21211"/>
        <v>0</v>
      </c>
      <c r="AV5834" s="831">
        <f t="shared" si="21162"/>
        <v>0</v>
      </c>
      <c r="AW5834" s="871">
        <f t="shared" si="21212"/>
        <v>0</v>
      </c>
      <c r="AX5834" s="831">
        <f t="shared" si="21163"/>
        <v>0</v>
      </c>
      <c r="AY5834" s="871">
        <f t="shared" si="21213"/>
        <v>0</v>
      </c>
      <c r="AZ5834" s="831">
        <f t="shared" si="21164"/>
        <v>0</v>
      </c>
      <c r="BA5834" s="871">
        <f t="shared" si="21214"/>
        <v>0</v>
      </c>
      <c r="BB5834" s="831">
        <f t="shared" si="21165"/>
        <v>0</v>
      </c>
      <c r="BC5834" s="871">
        <f t="shared" si="21215"/>
        <v>0</v>
      </c>
      <c r="BD5834" s="831">
        <f t="shared" si="21166"/>
        <v>0</v>
      </c>
      <c r="BE5834" s="871">
        <f t="shared" si="21216"/>
        <v>0</v>
      </c>
      <c r="BF5834" s="831">
        <f t="shared" si="21167"/>
        <v>0</v>
      </c>
      <c r="BG5834" s="871">
        <f t="shared" si="21217"/>
        <v>0</v>
      </c>
      <c r="BH5834" s="831">
        <f t="shared" si="21168"/>
        <v>0</v>
      </c>
      <c r="BI5834" s="871">
        <f t="shared" si="21218"/>
        <v>0</v>
      </c>
      <c r="BJ5834" s="831">
        <f t="shared" si="21169"/>
        <v>0</v>
      </c>
      <c r="BK5834" s="871">
        <f t="shared" si="21219"/>
        <v>0</v>
      </c>
      <c r="BL5834" s="831">
        <f t="shared" si="21170"/>
        <v>0</v>
      </c>
      <c r="BM5834" s="871">
        <f t="shared" si="21220"/>
        <v>0</v>
      </c>
      <c r="BN5834" s="831">
        <f t="shared" si="21171"/>
        <v>0</v>
      </c>
      <c r="BO5834" s="871">
        <f t="shared" si="21221"/>
        <v>0</v>
      </c>
      <c r="BP5834" s="831">
        <f t="shared" si="21172"/>
        <v>0</v>
      </c>
      <c r="BQ5834" s="871">
        <f t="shared" si="21222"/>
        <v>0</v>
      </c>
      <c r="BR5834" s="831">
        <f t="shared" si="21173"/>
        <v>0</v>
      </c>
      <c r="BS5834" s="871">
        <f t="shared" si="21223"/>
        <v>0</v>
      </c>
      <c r="BT5834" s="831">
        <f t="shared" si="21174"/>
        <v>0</v>
      </c>
      <c r="BU5834" s="871">
        <f t="shared" si="21224"/>
        <v>0</v>
      </c>
      <c r="BV5834" s="831">
        <f t="shared" si="21175"/>
        <v>0</v>
      </c>
      <c r="BW5834" s="871">
        <f t="shared" si="21225"/>
        <v>0</v>
      </c>
      <c r="BX5834" s="831">
        <f t="shared" si="21176"/>
        <v>0</v>
      </c>
      <c r="BY5834" s="871">
        <f t="shared" si="21226"/>
        <v>0</v>
      </c>
      <c r="BZ5834" s="831">
        <f t="shared" si="21177"/>
        <v>0</v>
      </c>
      <c r="CA5834" s="871">
        <f t="shared" si="21227"/>
        <v>0</v>
      </c>
      <c r="CB5834" s="831">
        <f t="shared" si="21178"/>
        <v>0</v>
      </c>
      <c r="CC5834" s="871">
        <f t="shared" si="21228"/>
        <v>0</v>
      </c>
      <c r="CD5834" s="831">
        <f t="shared" si="21179"/>
        <v>0</v>
      </c>
      <c r="CE5834" s="871">
        <f t="shared" si="21229"/>
        <v>0</v>
      </c>
      <c r="CF5834" s="831">
        <f t="shared" si="21180"/>
        <v>0</v>
      </c>
      <c r="CG5834" s="871">
        <f t="shared" si="21230"/>
        <v>0</v>
      </c>
      <c r="CH5834" s="831">
        <f t="shared" si="21181"/>
        <v>0</v>
      </c>
      <c r="CI5834" s="871">
        <f t="shared" si="21231"/>
        <v>0</v>
      </c>
      <c r="CJ5834" s="831">
        <f t="shared" si="21182"/>
        <v>0</v>
      </c>
      <c r="CK5834" s="871">
        <f t="shared" si="21232"/>
        <v>0</v>
      </c>
      <c r="CL5834" s="831">
        <f t="shared" si="21183"/>
        <v>0</v>
      </c>
      <c r="CM5834" s="871">
        <f t="shared" si="21233"/>
        <v>0</v>
      </c>
      <c r="CN5834" s="831">
        <f t="shared" si="21184"/>
        <v>0</v>
      </c>
      <c r="CO5834" s="871">
        <f t="shared" si="21234"/>
        <v>0</v>
      </c>
      <c r="CP5834" s="831">
        <f t="shared" si="21185"/>
        <v>0</v>
      </c>
      <c r="CQ5834" s="871">
        <f t="shared" si="21235"/>
        <v>0</v>
      </c>
      <c r="CR5834" s="831">
        <f t="shared" si="21186"/>
        <v>0</v>
      </c>
      <c r="CS5834" s="871">
        <f t="shared" si="21236"/>
        <v>0</v>
      </c>
      <c r="CT5834" s="831">
        <f t="shared" si="21187"/>
        <v>0</v>
      </c>
      <c r="CU5834" s="871">
        <f t="shared" si="21237"/>
        <v>0</v>
      </c>
      <c r="CV5834" s="831">
        <f t="shared" si="21188"/>
        <v>0</v>
      </c>
      <c r="CW5834" s="871">
        <f t="shared" si="21238"/>
        <v>0</v>
      </c>
      <c r="CX5834" s="831">
        <f t="shared" si="21189"/>
        <v>0</v>
      </c>
      <c r="CY5834" s="894">
        <f t="shared" si="21239"/>
        <v>0</v>
      </c>
      <c r="CZ5834" s="853">
        <f t="shared" si="21264"/>
        <v>0</v>
      </c>
      <c r="DA5834" s="895">
        <f t="shared" si="21265"/>
        <v>0</v>
      </c>
      <c r="DB5834" s="897" t="e">
        <f t="shared" si="21266"/>
        <v>#REF!</v>
      </c>
    </row>
    <row r="5835" spans="1:106" hidden="1" outlineLevel="1" x14ac:dyDescent="0.25">
      <c r="A5835" s="430" t="e">
        <f t="shared" si="21190"/>
        <v>#N/A</v>
      </c>
      <c r="B5835" s="1192">
        <f t="shared" ref="B5835:H5835" si="21339">B2849</f>
        <v>0</v>
      </c>
      <c r="C5835" s="577">
        <f t="shared" si="21339"/>
        <v>0</v>
      </c>
      <c r="D5835" s="577">
        <f t="shared" si="21339"/>
        <v>0</v>
      </c>
      <c r="E5835" s="577">
        <f t="shared" si="21339"/>
        <v>0</v>
      </c>
      <c r="F5835" s="577">
        <f t="shared" si="21339"/>
        <v>0</v>
      </c>
      <c r="G5835" s="577">
        <f t="shared" si="21339"/>
        <v>0</v>
      </c>
      <c r="H5835" s="577">
        <f t="shared" si="21339"/>
        <v>0</v>
      </c>
      <c r="I5835" s="871">
        <f t="shared" ref="I5835" si="21340">I2849</f>
        <v>0</v>
      </c>
      <c r="J5835" s="831">
        <f t="shared" si="21145"/>
        <v>0</v>
      </c>
      <c r="K5835" s="871">
        <f t="shared" si="21197"/>
        <v>0</v>
      </c>
      <c r="L5835" s="831">
        <f t="shared" si="21146"/>
        <v>0</v>
      </c>
      <c r="M5835" s="871">
        <f t="shared" si="21198"/>
        <v>0</v>
      </c>
      <c r="N5835" s="831">
        <f t="shared" si="21147"/>
        <v>0</v>
      </c>
      <c r="O5835" s="871">
        <f t="shared" si="21199"/>
        <v>0</v>
      </c>
      <c r="P5835" s="831">
        <f t="shared" si="21148"/>
        <v>0</v>
      </c>
      <c r="Q5835" s="871">
        <f t="shared" si="21200"/>
        <v>0</v>
      </c>
      <c r="R5835" s="831">
        <f t="shared" si="21149"/>
        <v>0</v>
      </c>
      <c r="S5835" s="871">
        <f t="shared" si="21201"/>
        <v>0</v>
      </c>
      <c r="T5835" s="831">
        <f t="shared" si="21150"/>
        <v>0</v>
      </c>
      <c r="U5835" s="871">
        <f t="shared" ref="U5835:Y5835" si="21341">U2849</f>
        <v>0</v>
      </c>
      <c r="V5835" s="843">
        <f t="shared" si="21341"/>
        <v>0</v>
      </c>
      <c r="W5835" s="871">
        <f t="shared" si="21341"/>
        <v>0</v>
      </c>
      <c r="X5835" s="843">
        <f t="shared" si="21341"/>
        <v>0</v>
      </c>
      <c r="Y5835" s="871">
        <f t="shared" si="21341"/>
        <v>0</v>
      </c>
      <c r="Z5835" s="831">
        <f t="shared" si="21152"/>
        <v>0</v>
      </c>
      <c r="AA5835" s="871">
        <f t="shared" si="21203"/>
        <v>0</v>
      </c>
      <c r="AB5835" s="831">
        <f t="shared" si="21153"/>
        <v>0</v>
      </c>
      <c r="AC5835" s="871">
        <f t="shared" si="21204"/>
        <v>0</v>
      </c>
      <c r="AD5835" s="831">
        <f t="shared" si="21154"/>
        <v>0</v>
      </c>
      <c r="AE5835" s="871">
        <f t="shared" si="21205"/>
        <v>0</v>
      </c>
      <c r="AF5835" s="831">
        <f t="shared" si="21155"/>
        <v>0</v>
      </c>
      <c r="AG5835" s="871">
        <f t="shared" si="21206"/>
        <v>0</v>
      </c>
      <c r="AH5835" s="831">
        <f t="shared" si="21156"/>
        <v>0</v>
      </c>
      <c r="AI5835" s="871">
        <f t="shared" ref="AI5835:AM5835" si="21342">AI2849</f>
        <v>0</v>
      </c>
      <c r="AJ5835" s="843">
        <f t="shared" si="21342"/>
        <v>0</v>
      </c>
      <c r="AK5835" s="871">
        <f t="shared" si="21342"/>
        <v>0</v>
      </c>
      <c r="AL5835" s="843">
        <f t="shared" si="21342"/>
        <v>0</v>
      </c>
      <c r="AM5835" s="871">
        <f t="shared" si="21342"/>
        <v>0</v>
      </c>
      <c r="AN5835" s="831">
        <f t="shared" si="21158"/>
        <v>0</v>
      </c>
      <c r="AO5835" s="871">
        <f t="shared" si="21208"/>
        <v>0</v>
      </c>
      <c r="AP5835" s="831">
        <f t="shared" si="21159"/>
        <v>0</v>
      </c>
      <c r="AQ5835" s="871">
        <f t="shared" si="21209"/>
        <v>0</v>
      </c>
      <c r="AR5835" s="831">
        <f t="shared" si="21160"/>
        <v>0</v>
      </c>
      <c r="AS5835" s="871">
        <f t="shared" si="21210"/>
        <v>0</v>
      </c>
      <c r="AT5835" s="831">
        <f t="shared" si="21161"/>
        <v>0</v>
      </c>
      <c r="AU5835" s="871">
        <f t="shared" si="21211"/>
        <v>0</v>
      </c>
      <c r="AV5835" s="831">
        <f t="shared" si="21162"/>
        <v>0</v>
      </c>
      <c r="AW5835" s="871">
        <f t="shared" si="21212"/>
        <v>0</v>
      </c>
      <c r="AX5835" s="831">
        <f t="shared" si="21163"/>
        <v>0</v>
      </c>
      <c r="AY5835" s="871">
        <f t="shared" si="21213"/>
        <v>0</v>
      </c>
      <c r="AZ5835" s="831">
        <f t="shared" si="21164"/>
        <v>0</v>
      </c>
      <c r="BA5835" s="871">
        <f t="shared" si="21214"/>
        <v>0</v>
      </c>
      <c r="BB5835" s="831">
        <f t="shared" si="21165"/>
        <v>0</v>
      </c>
      <c r="BC5835" s="871">
        <f t="shared" si="21215"/>
        <v>0</v>
      </c>
      <c r="BD5835" s="831">
        <f t="shared" si="21166"/>
        <v>0</v>
      </c>
      <c r="BE5835" s="871">
        <f t="shared" si="21216"/>
        <v>0</v>
      </c>
      <c r="BF5835" s="831">
        <f t="shared" si="21167"/>
        <v>0</v>
      </c>
      <c r="BG5835" s="871">
        <f t="shared" si="21217"/>
        <v>0</v>
      </c>
      <c r="BH5835" s="831">
        <f t="shared" si="21168"/>
        <v>0</v>
      </c>
      <c r="BI5835" s="871">
        <f t="shared" si="21218"/>
        <v>0</v>
      </c>
      <c r="BJ5835" s="831">
        <f t="shared" si="21169"/>
        <v>0</v>
      </c>
      <c r="BK5835" s="871">
        <f t="shared" si="21219"/>
        <v>0</v>
      </c>
      <c r="BL5835" s="831">
        <f t="shared" si="21170"/>
        <v>0</v>
      </c>
      <c r="BM5835" s="871">
        <f t="shared" si="21220"/>
        <v>0</v>
      </c>
      <c r="BN5835" s="831">
        <f t="shared" si="21171"/>
        <v>0</v>
      </c>
      <c r="BO5835" s="871">
        <f t="shared" si="21221"/>
        <v>0</v>
      </c>
      <c r="BP5835" s="831">
        <f t="shared" si="21172"/>
        <v>0</v>
      </c>
      <c r="BQ5835" s="871">
        <f t="shared" si="21222"/>
        <v>0</v>
      </c>
      <c r="BR5835" s="831">
        <f t="shared" si="21173"/>
        <v>0</v>
      </c>
      <c r="BS5835" s="871">
        <f t="shared" si="21223"/>
        <v>0</v>
      </c>
      <c r="BT5835" s="831">
        <f t="shared" si="21174"/>
        <v>0</v>
      </c>
      <c r="BU5835" s="871">
        <f t="shared" si="21224"/>
        <v>0</v>
      </c>
      <c r="BV5835" s="831">
        <f t="shared" si="21175"/>
        <v>0</v>
      </c>
      <c r="BW5835" s="871">
        <f t="shared" si="21225"/>
        <v>0</v>
      </c>
      <c r="BX5835" s="831">
        <f t="shared" si="21176"/>
        <v>0</v>
      </c>
      <c r="BY5835" s="871">
        <f t="shared" si="21226"/>
        <v>0</v>
      </c>
      <c r="BZ5835" s="831">
        <f t="shared" si="21177"/>
        <v>0</v>
      </c>
      <c r="CA5835" s="871">
        <f t="shared" si="21227"/>
        <v>0</v>
      </c>
      <c r="CB5835" s="831">
        <f t="shared" si="21178"/>
        <v>0</v>
      </c>
      <c r="CC5835" s="871">
        <f t="shared" si="21228"/>
        <v>0</v>
      </c>
      <c r="CD5835" s="831">
        <f t="shared" si="21179"/>
        <v>0</v>
      </c>
      <c r="CE5835" s="871">
        <f t="shared" si="21229"/>
        <v>0</v>
      </c>
      <c r="CF5835" s="831">
        <f t="shared" si="21180"/>
        <v>0</v>
      </c>
      <c r="CG5835" s="871">
        <f t="shared" si="21230"/>
        <v>0</v>
      </c>
      <c r="CH5835" s="831">
        <f t="shared" si="21181"/>
        <v>0</v>
      </c>
      <c r="CI5835" s="871">
        <f t="shared" si="21231"/>
        <v>0</v>
      </c>
      <c r="CJ5835" s="831">
        <f t="shared" si="21182"/>
        <v>0</v>
      </c>
      <c r="CK5835" s="871">
        <f t="shared" si="21232"/>
        <v>0</v>
      </c>
      <c r="CL5835" s="831">
        <f t="shared" si="21183"/>
        <v>0</v>
      </c>
      <c r="CM5835" s="871">
        <f t="shared" si="21233"/>
        <v>0</v>
      </c>
      <c r="CN5835" s="831">
        <f t="shared" si="21184"/>
        <v>0</v>
      </c>
      <c r="CO5835" s="871">
        <f t="shared" si="21234"/>
        <v>0</v>
      </c>
      <c r="CP5835" s="831">
        <f t="shared" si="21185"/>
        <v>0</v>
      </c>
      <c r="CQ5835" s="871">
        <f t="shared" si="21235"/>
        <v>0</v>
      </c>
      <c r="CR5835" s="831">
        <f t="shared" si="21186"/>
        <v>0</v>
      </c>
      <c r="CS5835" s="871">
        <f t="shared" si="21236"/>
        <v>0</v>
      </c>
      <c r="CT5835" s="831">
        <f t="shared" si="21187"/>
        <v>0</v>
      </c>
      <c r="CU5835" s="871">
        <f t="shared" si="21237"/>
        <v>0</v>
      </c>
      <c r="CV5835" s="831">
        <f t="shared" si="21188"/>
        <v>0</v>
      </c>
      <c r="CW5835" s="871">
        <f t="shared" si="21238"/>
        <v>0</v>
      </c>
      <c r="CX5835" s="831">
        <f t="shared" si="21189"/>
        <v>0</v>
      </c>
      <c r="CY5835" s="894">
        <f t="shared" si="21239"/>
        <v>0</v>
      </c>
      <c r="CZ5835" s="853">
        <f t="shared" si="21264"/>
        <v>0</v>
      </c>
      <c r="DA5835" s="895">
        <f t="shared" si="21265"/>
        <v>0</v>
      </c>
      <c r="DB5835" s="897" t="e">
        <f t="shared" si="21266"/>
        <v>#REF!</v>
      </c>
    </row>
    <row r="5836" spans="1:106" hidden="1" outlineLevel="1" x14ac:dyDescent="0.25">
      <c r="A5836" s="430" t="e">
        <f t="shared" si="21190"/>
        <v>#N/A</v>
      </c>
      <c r="B5836" s="1192">
        <f t="shared" ref="B5836:H5836" si="21343">B2850</f>
        <v>0</v>
      </c>
      <c r="C5836" s="577">
        <f t="shared" si="21343"/>
        <v>0</v>
      </c>
      <c r="D5836" s="577">
        <f t="shared" si="21343"/>
        <v>0</v>
      </c>
      <c r="E5836" s="577">
        <f t="shared" si="21343"/>
        <v>0</v>
      </c>
      <c r="F5836" s="577">
        <f t="shared" si="21343"/>
        <v>0</v>
      </c>
      <c r="G5836" s="577">
        <f t="shared" si="21343"/>
        <v>0</v>
      </c>
      <c r="H5836" s="577">
        <f t="shared" si="21343"/>
        <v>0</v>
      </c>
      <c r="I5836" s="871">
        <f t="shared" ref="I5836" si="21344">I2850</f>
        <v>0</v>
      </c>
      <c r="J5836" s="831">
        <f t="shared" si="21145"/>
        <v>0</v>
      </c>
      <c r="K5836" s="871">
        <f t="shared" si="21197"/>
        <v>0</v>
      </c>
      <c r="L5836" s="831">
        <f t="shared" si="21146"/>
        <v>0</v>
      </c>
      <c r="M5836" s="871">
        <f t="shared" si="21198"/>
        <v>0</v>
      </c>
      <c r="N5836" s="831">
        <f t="shared" si="21147"/>
        <v>0</v>
      </c>
      <c r="O5836" s="871">
        <f t="shared" si="21199"/>
        <v>0</v>
      </c>
      <c r="P5836" s="831">
        <f t="shared" si="21148"/>
        <v>0</v>
      </c>
      <c r="Q5836" s="871">
        <f t="shared" si="21200"/>
        <v>0</v>
      </c>
      <c r="R5836" s="831">
        <f t="shared" si="21149"/>
        <v>0</v>
      </c>
      <c r="S5836" s="871">
        <f t="shared" si="21201"/>
        <v>0</v>
      </c>
      <c r="T5836" s="831">
        <f t="shared" si="21150"/>
        <v>0</v>
      </c>
      <c r="U5836" s="871">
        <f t="shared" ref="U5836:Y5836" si="21345">U2850</f>
        <v>0</v>
      </c>
      <c r="V5836" s="843">
        <f t="shared" si="21345"/>
        <v>0</v>
      </c>
      <c r="W5836" s="871">
        <f t="shared" si="21345"/>
        <v>0</v>
      </c>
      <c r="X5836" s="843">
        <f t="shared" si="21345"/>
        <v>0</v>
      </c>
      <c r="Y5836" s="871">
        <f t="shared" si="21345"/>
        <v>0</v>
      </c>
      <c r="Z5836" s="831">
        <f t="shared" si="21152"/>
        <v>0</v>
      </c>
      <c r="AA5836" s="871">
        <f t="shared" si="21203"/>
        <v>0</v>
      </c>
      <c r="AB5836" s="831">
        <f t="shared" si="21153"/>
        <v>0</v>
      </c>
      <c r="AC5836" s="871">
        <f t="shared" si="21204"/>
        <v>0</v>
      </c>
      <c r="AD5836" s="831">
        <f t="shared" si="21154"/>
        <v>0</v>
      </c>
      <c r="AE5836" s="871">
        <f t="shared" si="21205"/>
        <v>0</v>
      </c>
      <c r="AF5836" s="831">
        <f t="shared" si="21155"/>
        <v>0</v>
      </c>
      <c r="AG5836" s="871">
        <f t="shared" si="21206"/>
        <v>0</v>
      </c>
      <c r="AH5836" s="831">
        <f t="shared" si="21156"/>
        <v>0</v>
      </c>
      <c r="AI5836" s="871">
        <f t="shared" ref="AI5836:AM5836" si="21346">AI2850</f>
        <v>0</v>
      </c>
      <c r="AJ5836" s="843">
        <f t="shared" si="21346"/>
        <v>0</v>
      </c>
      <c r="AK5836" s="871">
        <f t="shared" si="21346"/>
        <v>0</v>
      </c>
      <c r="AL5836" s="843">
        <f t="shared" si="21346"/>
        <v>0</v>
      </c>
      <c r="AM5836" s="871">
        <f t="shared" si="21346"/>
        <v>0</v>
      </c>
      <c r="AN5836" s="831">
        <f t="shared" si="21158"/>
        <v>0</v>
      </c>
      <c r="AO5836" s="871">
        <f t="shared" si="21208"/>
        <v>0</v>
      </c>
      <c r="AP5836" s="831">
        <f t="shared" si="21159"/>
        <v>0</v>
      </c>
      <c r="AQ5836" s="871">
        <f t="shared" si="21209"/>
        <v>0</v>
      </c>
      <c r="AR5836" s="831">
        <f t="shared" si="21160"/>
        <v>0</v>
      </c>
      <c r="AS5836" s="871">
        <f t="shared" si="21210"/>
        <v>0</v>
      </c>
      <c r="AT5836" s="831">
        <f t="shared" si="21161"/>
        <v>0</v>
      </c>
      <c r="AU5836" s="871">
        <f t="shared" si="21211"/>
        <v>0</v>
      </c>
      <c r="AV5836" s="831">
        <f t="shared" si="21162"/>
        <v>0</v>
      </c>
      <c r="AW5836" s="871">
        <f t="shared" si="21212"/>
        <v>0</v>
      </c>
      <c r="AX5836" s="831">
        <f t="shared" si="21163"/>
        <v>0</v>
      </c>
      <c r="AY5836" s="871">
        <f t="shared" si="21213"/>
        <v>0</v>
      </c>
      <c r="AZ5836" s="831">
        <f t="shared" si="21164"/>
        <v>0</v>
      </c>
      <c r="BA5836" s="871">
        <f t="shared" si="21214"/>
        <v>0</v>
      </c>
      <c r="BB5836" s="831">
        <f t="shared" si="21165"/>
        <v>0</v>
      </c>
      <c r="BC5836" s="871">
        <f t="shared" si="21215"/>
        <v>0</v>
      </c>
      <c r="BD5836" s="831">
        <f t="shared" si="21166"/>
        <v>0</v>
      </c>
      <c r="BE5836" s="871">
        <f t="shared" si="21216"/>
        <v>0</v>
      </c>
      <c r="BF5836" s="831">
        <f t="shared" si="21167"/>
        <v>0</v>
      </c>
      <c r="BG5836" s="871">
        <f t="shared" si="21217"/>
        <v>0</v>
      </c>
      <c r="BH5836" s="831">
        <f t="shared" si="21168"/>
        <v>0</v>
      </c>
      <c r="BI5836" s="871">
        <f t="shared" si="21218"/>
        <v>0</v>
      </c>
      <c r="BJ5836" s="831">
        <f t="shared" si="21169"/>
        <v>0</v>
      </c>
      <c r="BK5836" s="871">
        <f t="shared" si="21219"/>
        <v>0</v>
      </c>
      <c r="BL5836" s="831">
        <f t="shared" si="21170"/>
        <v>0</v>
      </c>
      <c r="BM5836" s="871">
        <f t="shared" si="21220"/>
        <v>0</v>
      </c>
      <c r="BN5836" s="831">
        <f t="shared" si="21171"/>
        <v>0</v>
      </c>
      <c r="BO5836" s="871">
        <f t="shared" si="21221"/>
        <v>0</v>
      </c>
      <c r="BP5836" s="831">
        <f t="shared" si="21172"/>
        <v>0</v>
      </c>
      <c r="BQ5836" s="871">
        <f t="shared" si="21222"/>
        <v>0</v>
      </c>
      <c r="BR5836" s="831">
        <f t="shared" si="21173"/>
        <v>0</v>
      </c>
      <c r="BS5836" s="871">
        <f t="shared" si="21223"/>
        <v>0</v>
      </c>
      <c r="BT5836" s="831">
        <f t="shared" si="21174"/>
        <v>0</v>
      </c>
      <c r="BU5836" s="871">
        <f t="shared" si="21224"/>
        <v>0</v>
      </c>
      <c r="BV5836" s="831">
        <f t="shared" si="21175"/>
        <v>0</v>
      </c>
      <c r="BW5836" s="871">
        <f t="shared" si="21225"/>
        <v>0</v>
      </c>
      <c r="BX5836" s="831">
        <f t="shared" si="21176"/>
        <v>0</v>
      </c>
      <c r="BY5836" s="871">
        <f t="shared" si="21226"/>
        <v>0</v>
      </c>
      <c r="BZ5836" s="831">
        <f t="shared" si="21177"/>
        <v>0</v>
      </c>
      <c r="CA5836" s="871">
        <f t="shared" si="21227"/>
        <v>0</v>
      </c>
      <c r="CB5836" s="831">
        <f t="shared" si="21178"/>
        <v>0</v>
      </c>
      <c r="CC5836" s="871">
        <f t="shared" si="21228"/>
        <v>0</v>
      </c>
      <c r="CD5836" s="831">
        <f t="shared" si="21179"/>
        <v>0</v>
      </c>
      <c r="CE5836" s="871">
        <f t="shared" si="21229"/>
        <v>0</v>
      </c>
      <c r="CF5836" s="831">
        <f t="shared" si="21180"/>
        <v>0</v>
      </c>
      <c r="CG5836" s="871">
        <f t="shared" si="21230"/>
        <v>0</v>
      </c>
      <c r="CH5836" s="831">
        <f t="shared" si="21181"/>
        <v>0</v>
      </c>
      <c r="CI5836" s="871">
        <f t="shared" si="21231"/>
        <v>0</v>
      </c>
      <c r="CJ5836" s="831">
        <f t="shared" si="21182"/>
        <v>0</v>
      </c>
      <c r="CK5836" s="871">
        <f t="shared" si="21232"/>
        <v>0</v>
      </c>
      <c r="CL5836" s="831">
        <f t="shared" si="21183"/>
        <v>0</v>
      </c>
      <c r="CM5836" s="871">
        <f t="shared" si="21233"/>
        <v>0</v>
      </c>
      <c r="CN5836" s="831">
        <f t="shared" si="21184"/>
        <v>0</v>
      </c>
      <c r="CO5836" s="871">
        <f t="shared" si="21234"/>
        <v>0</v>
      </c>
      <c r="CP5836" s="831">
        <f t="shared" si="21185"/>
        <v>0</v>
      </c>
      <c r="CQ5836" s="871">
        <f t="shared" si="21235"/>
        <v>0</v>
      </c>
      <c r="CR5836" s="831">
        <f t="shared" si="21186"/>
        <v>0</v>
      </c>
      <c r="CS5836" s="871">
        <f t="shared" si="21236"/>
        <v>0</v>
      </c>
      <c r="CT5836" s="831">
        <f t="shared" si="21187"/>
        <v>0</v>
      </c>
      <c r="CU5836" s="871">
        <f t="shared" si="21237"/>
        <v>0</v>
      </c>
      <c r="CV5836" s="831">
        <f t="shared" si="21188"/>
        <v>0</v>
      </c>
      <c r="CW5836" s="871">
        <f t="shared" si="21238"/>
        <v>0</v>
      </c>
      <c r="CX5836" s="831">
        <f t="shared" si="21189"/>
        <v>0</v>
      </c>
      <c r="CY5836" s="894">
        <f t="shared" si="21239"/>
        <v>0</v>
      </c>
      <c r="CZ5836" s="853">
        <f t="shared" si="21264"/>
        <v>0</v>
      </c>
      <c r="DA5836" s="895">
        <f t="shared" si="21265"/>
        <v>0</v>
      </c>
      <c r="DB5836" s="897" t="e">
        <f t="shared" si="21266"/>
        <v>#REF!</v>
      </c>
    </row>
    <row r="5837" spans="1:106" hidden="1" outlineLevel="1" x14ac:dyDescent="0.25">
      <c r="A5837" s="430" t="e">
        <f t="shared" si="21190"/>
        <v>#N/A</v>
      </c>
      <c r="B5837" s="1192">
        <f t="shared" ref="B5837:H5837" si="21347">B2851</f>
        <v>0</v>
      </c>
      <c r="C5837" s="577">
        <f t="shared" si="21347"/>
        <v>0</v>
      </c>
      <c r="D5837" s="577">
        <f t="shared" si="21347"/>
        <v>0</v>
      </c>
      <c r="E5837" s="577">
        <f t="shared" si="21347"/>
        <v>0</v>
      </c>
      <c r="F5837" s="577">
        <f t="shared" si="21347"/>
        <v>0</v>
      </c>
      <c r="G5837" s="577">
        <f t="shared" si="21347"/>
        <v>0</v>
      </c>
      <c r="H5837" s="577">
        <f t="shared" si="21347"/>
        <v>0</v>
      </c>
      <c r="I5837" s="871">
        <f t="shared" ref="I5837" si="21348">I2851</f>
        <v>0</v>
      </c>
      <c r="J5837" s="831">
        <f t="shared" si="21145"/>
        <v>0</v>
      </c>
      <c r="K5837" s="871">
        <f t="shared" si="21197"/>
        <v>0</v>
      </c>
      <c r="L5837" s="831">
        <f t="shared" si="21146"/>
        <v>0</v>
      </c>
      <c r="M5837" s="871">
        <f t="shared" si="21198"/>
        <v>0</v>
      </c>
      <c r="N5837" s="831">
        <f t="shared" si="21147"/>
        <v>0</v>
      </c>
      <c r="O5837" s="871">
        <f t="shared" si="21199"/>
        <v>0</v>
      </c>
      <c r="P5837" s="831">
        <f t="shared" si="21148"/>
        <v>0</v>
      </c>
      <c r="Q5837" s="871">
        <f t="shared" si="21200"/>
        <v>0</v>
      </c>
      <c r="R5837" s="831">
        <f t="shared" si="21149"/>
        <v>0</v>
      </c>
      <c r="S5837" s="871">
        <f t="shared" si="21201"/>
        <v>0</v>
      </c>
      <c r="T5837" s="831">
        <f t="shared" si="21150"/>
        <v>0</v>
      </c>
      <c r="U5837" s="871">
        <f t="shared" ref="U5837:Y5837" si="21349">U2851</f>
        <v>0</v>
      </c>
      <c r="V5837" s="843">
        <f t="shared" si="21349"/>
        <v>0</v>
      </c>
      <c r="W5837" s="871">
        <f t="shared" si="21349"/>
        <v>0</v>
      </c>
      <c r="X5837" s="843">
        <f t="shared" si="21349"/>
        <v>0</v>
      </c>
      <c r="Y5837" s="871">
        <f t="shared" si="21349"/>
        <v>0</v>
      </c>
      <c r="Z5837" s="831">
        <f t="shared" si="21152"/>
        <v>0</v>
      </c>
      <c r="AA5837" s="871">
        <f t="shared" si="21203"/>
        <v>0</v>
      </c>
      <c r="AB5837" s="831">
        <f t="shared" si="21153"/>
        <v>0</v>
      </c>
      <c r="AC5837" s="871">
        <f t="shared" si="21204"/>
        <v>0</v>
      </c>
      <c r="AD5837" s="831">
        <f t="shared" si="21154"/>
        <v>0</v>
      </c>
      <c r="AE5837" s="871">
        <f t="shared" si="21205"/>
        <v>0</v>
      </c>
      <c r="AF5837" s="831">
        <f t="shared" si="21155"/>
        <v>0</v>
      </c>
      <c r="AG5837" s="871">
        <f t="shared" si="21206"/>
        <v>0</v>
      </c>
      <c r="AH5837" s="831">
        <f t="shared" si="21156"/>
        <v>0</v>
      </c>
      <c r="AI5837" s="871">
        <f t="shared" ref="AI5837:AM5837" si="21350">AI2851</f>
        <v>0</v>
      </c>
      <c r="AJ5837" s="843">
        <f t="shared" si="21350"/>
        <v>0</v>
      </c>
      <c r="AK5837" s="871">
        <f t="shared" si="21350"/>
        <v>0</v>
      </c>
      <c r="AL5837" s="843">
        <f t="shared" si="21350"/>
        <v>0</v>
      </c>
      <c r="AM5837" s="871">
        <f t="shared" si="21350"/>
        <v>0</v>
      </c>
      <c r="AN5837" s="831">
        <f t="shared" si="21158"/>
        <v>0</v>
      </c>
      <c r="AO5837" s="871">
        <f t="shared" si="21208"/>
        <v>0</v>
      </c>
      <c r="AP5837" s="831">
        <f t="shared" si="21159"/>
        <v>0</v>
      </c>
      <c r="AQ5837" s="871">
        <f t="shared" si="21209"/>
        <v>0</v>
      </c>
      <c r="AR5837" s="831">
        <f t="shared" si="21160"/>
        <v>0</v>
      </c>
      <c r="AS5837" s="871">
        <f t="shared" si="21210"/>
        <v>0</v>
      </c>
      <c r="AT5837" s="831">
        <f t="shared" si="21161"/>
        <v>0</v>
      </c>
      <c r="AU5837" s="871">
        <f t="shared" si="21211"/>
        <v>0</v>
      </c>
      <c r="AV5837" s="831">
        <f t="shared" si="21162"/>
        <v>0</v>
      </c>
      <c r="AW5837" s="871">
        <f t="shared" si="21212"/>
        <v>0</v>
      </c>
      <c r="AX5837" s="831">
        <f t="shared" si="21163"/>
        <v>0</v>
      </c>
      <c r="AY5837" s="871">
        <f t="shared" si="21213"/>
        <v>0</v>
      </c>
      <c r="AZ5837" s="831">
        <f t="shared" si="21164"/>
        <v>0</v>
      </c>
      <c r="BA5837" s="871">
        <f t="shared" si="21214"/>
        <v>0</v>
      </c>
      <c r="BB5837" s="831">
        <f t="shared" si="21165"/>
        <v>0</v>
      </c>
      <c r="BC5837" s="871">
        <f t="shared" si="21215"/>
        <v>0</v>
      </c>
      <c r="BD5837" s="831">
        <f t="shared" si="21166"/>
        <v>0</v>
      </c>
      <c r="BE5837" s="871">
        <f t="shared" si="21216"/>
        <v>0</v>
      </c>
      <c r="BF5837" s="831">
        <f t="shared" si="21167"/>
        <v>0</v>
      </c>
      <c r="BG5837" s="871">
        <f t="shared" si="21217"/>
        <v>0</v>
      </c>
      <c r="BH5837" s="831">
        <f t="shared" si="21168"/>
        <v>0</v>
      </c>
      <c r="BI5837" s="871">
        <f t="shared" si="21218"/>
        <v>0</v>
      </c>
      <c r="BJ5837" s="831">
        <f t="shared" si="21169"/>
        <v>0</v>
      </c>
      <c r="BK5837" s="871">
        <f t="shared" si="21219"/>
        <v>0</v>
      </c>
      <c r="BL5837" s="831">
        <f t="shared" si="21170"/>
        <v>0</v>
      </c>
      <c r="BM5837" s="871">
        <f t="shared" si="21220"/>
        <v>0</v>
      </c>
      <c r="BN5837" s="831">
        <f t="shared" si="21171"/>
        <v>0</v>
      </c>
      <c r="BO5837" s="871">
        <f t="shared" si="21221"/>
        <v>0</v>
      </c>
      <c r="BP5837" s="831">
        <f t="shared" si="21172"/>
        <v>0</v>
      </c>
      <c r="BQ5837" s="871">
        <f t="shared" si="21222"/>
        <v>0</v>
      </c>
      <c r="BR5837" s="831">
        <f t="shared" si="21173"/>
        <v>0</v>
      </c>
      <c r="BS5837" s="871">
        <f t="shared" si="21223"/>
        <v>0</v>
      </c>
      <c r="BT5837" s="831">
        <f t="shared" si="21174"/>
        <v>0</v>
      </c>
      <c r="BU5837" s="871">
        <f t="shared" si="21224"/>
        <v>0</v>
      </c>
      <c r="BV5837" s="831">
        <f t="shared" si="21175"/>
        <v>0</v>
      </c>
      <c r="BW5837" s="871">
        <f t="shared" si="21225"/>
        <v>0</v>
      </c>
      <c r="BX5837" s="831">
        <f t="shared" si="21176"/>
        <v>0</v>
      </c>
      <c r="BY5837" s="871">
        <f t="shared" si="21226"/>
        <v>0</v>
      </c>
      <c r="BZ5837" s="831">
        <f t="shared" si="21177"/>
        <v>0</v>
      </c>
      <c r="CA5837" s="871">
        <f t="shared" si="21227"/>
        <v>0</v>
      </c>
      <c r="CB5837" s="831">
        <f t="shared" si="21178"/>
        <v>0</v>
      </c>
      <c r="CC5837" s="871">
        <f t="shared" si="21228"/>
        <v>0</v>
      </c>
      <c r="CD5837" s="831">
        <f t="shared" si="21179"/>
        <v>0</v>
      </c>
      <c r="CE5837" s="871">
        <f t="shared" si="21229"/>
        <v>0</v>
      </c>
      <c r="CF5837" s="831">
        <f t="shared" si="21180"/>
        <v>0</v>
      </c>
      <c r="CG5837" s="871">
        <f t="shared" si="21230"/>
        <v>0</v>
      </c>
      <c r="CH5837" s="831">
        <f t="shared" si="21181"/>
        <v>0</v>
      </c>
      <c r="CI5837" s="871">
        <f t="shared" si="21231"/>
        <v>0</v>
      </c>
      <c r="CJ5837" s="831">
        <f t="shared" si="21182"/>
        <v>0</v>
      </c>
      <c r="CK5837" s="871">
        <f t="shared" si="21232"/>
        <v>0</v>
      </c>
      <c r="CL5837" s="831">
        <f t="shared" si="21183"/>
        <v>0</v>
      </c>
      <c r="CM5837" s="871">
        <f t="shared" si="21233"/>
        <v>0</v>
      </c>
      <c r="CN5837" s="831">
        <f t="shared" si="21184"/>
        <v>0</v>
      </c>
      <c r="CO5837" s="871">
        <f t="shared" si="21234"/>
        <v>0</v>
      </c>
      <c r="CP5837" s="831">
        <f t="shared" si="21185"/>
        <v>0</v>
      </c>
      <c r="CQ5837" s="871">
        <f t="shared" si="21235"/>
        <v>0</v>
      </c>
      <c r="CR5837" s="831">
        <f t="shared" si="21186"/>
        <v>0</v>
      </c>
      <c r="CS5837" s="871">
        <f t="shared" si="21236"/>
        <v>0</v>
      </c>
      <c r="CT5837" s="831">
        <f t="shared" si="21187"/>
        <v>0</v>
      </c>
      <c r="CU5837" s="871">
        <f t="shared" si="21237"/>
        <v>0</v>
      </c>
      <c r="CV5837" s="831">
        <f t="shared" si="21188"/>
        <v>0</v>
      </c>
      <c r="CW5837" s="871">
        <f t="shared" si="21238"/>
        <v>0</v>
      </c>
      <c r="CX5837" s="831">
        <f t="shared" si="21189"/>
        <v>0</v>
      </c>
      <c r="CY5837" s="894">
        <f t="shared" si="21239"/>
        <v>0</v>
      </c>
      <c r="CZ5837" s="853">
        <f t="shared" si="21264"/>
        <v>0</v>
      </c>
      <c r="DA5837" s="895">
        <f t="shared" si="21265"/>
        <v>0</v>
      </c>
      <c r="DB5837" s="897" t="e">
        <f t="shared" si="21266"/>
        <v>#REF!</v>
      </c>
    </row>
    <row r="5838" spans="1:106" hidden="1" outlineLevel="1" x14ac:dyDescent="0.25">
      <c r="A5838" s="430" t="e">
        <f t="shared" si="21190"/>
        <v>#N/A</v>
      </c>
      <c r="B5838" s="1192">
        <f t="shared" ref="B5838:H5838" si="21351">B2852</f>
        <v>0</v>
      </c>
      <c r="C5838" s="577">
        <f t="shared" si="21351"/>
        <v>0</v>
      </c>
      <c r="D5838" s="577">
        <f t="shared" si="21351"/>
        <v>0</v>
      </c>
      <c r="E5838" s="577">
        <f t="shared" si="21351"/>
        <v>0</v>
      </c>
      <c r="F5838" s="577">
        <f t="shared" si="21351"/>
        <v>0</v>
      </c>
      <c r="G5838" s="577">
        <f t="shared" si="21351"/>
        <v>0</v>
      </c>
      <c r="H5838" s="577">
        <f t="shared" si="21351"/>
        <v>0</v>
      </c>
      <c r="I5838" s="871">
        <f t="shared" ref="I5838" si="21352">I2852</f>
        <v>0</v>
      </c>
      <c r="J5838" s="831">
        <f t="shared" si="21145"/>
        <v>0</v>
      </c>
      <c r="K5838" s="871">
        <f t="shared" si="21197"/>
        <v>0</v>
      </c>
      <c r="L5838" s="831">
        <f t="shared" si="21146"/>
        <v>0</v>
      </c>
      <c r="M5838" s="871">
        <f t="shared" si="21198"/>
        <v>0</v>
      </c>
      <c r="N5838" s="831">
        <f t="shared" si="21147"/>
        <v>0</v>
      </c>
      <c r="O5838" s="871">
        <f t="shared" si="21199"/>
        <v>0</v>
      </c>
      <c r="P5838" s="831">
        <f t="shared" si="21148"/>
        <v>0</v>
      </c>
      <c r="Q5838" s="871">
        <f t="shared" si="21200"/>
        <v>0</v>
      </c>
      <c r="R5838" s="831">
        <f t="shared" si="21149"/>
        <v>0</v>
      </c>
      <c r="S5838" s="871">
        <f t="shared" si="21201"/>
        <v>0</v>
      </c>
      <c r="T5838" s="831">
        <f t="shared" si="21150"/>
        <v>0</v>
      </c>
      <c r="U5838" s="871">
        <f t="shared" ref="U5838:Y5838" si="21353">U2852</f>
        <v>0</v>
      </c>
      <c r="V5838" s="843">
        <f t="shared" si="21353"/>
        <v>0</v>
      </c>
      <c r="W5838" s="871">
        <f t="shared" si="21353"/>
        <v>0</v>
      </c>
      <c r="X5838" s="843">
        <f t="shared" si="21353"/>
        <v>0</v>
      </c>
      <c r="Y5838" s="871">
        <f t="shared" si="21353"/>
        <v>0</v>
      </c>
      <c r="Z5838" s="831">
        <f t="shared" si="21152"/>
        <v>0</v>
      </c>
      <c r="AA5838" s="871">
        <f t="shared" si="21203"/>
        <v>0</v>
      </c>
      <c r="AB5838" s="831">
        <f t="shared" si="21153"/>
        <v>0</v>
      </c>
      <c r="AC5838" s="871">
        <f t="shared" si="21204"/>
        <v>0</v>
      </c>
      <c r="AD5838" s="831">
        <f t="shared" si="21154"/>
        <v>0</v>
      </c>
      <c r="AE5838" s="871">
        <f t="shared" si="21205"/>
        <v>0</v>
      </c>
      <c r="AF5838" s="831">
        <f t="shared" si="21155"/>
        <v>0</v>
      </c>
      <c r="AG5838" s="871">
        <f t="shared" si="21206"/>
        <v>0</v>
      </c>
      <c r="AH5838" s="831">
        <f t="shared" si="21156"/>
        <v>0</v>
      </c>
      <c r="AI5838" s="871">
        <f t="shared" ref="AI5838:AM5838" si="21354">AI2852</f>
        <v>0</v>
      </c>
      <c r="AJ5838" s="843">
        <f t="shared" si="21354"/>
        <v>0</v>
      </c>
      <c r="AK5838" s="871">
        <f t="shared" si="21354"/>
        <v>0</v>
      </c>
      <c r="AL5838" s="843">
        <f t="shared" si="21354"/>
        <v>0</v>
      </c>
      <c r="AM5838" s="871">
        <f t="shared" si="21354"/>
        <v>0</v>
      </c>
      <c r="AN5838" s="831">
        <f t="shared" si="21158"/>
        <v>0</v>
      </c>
      <c r="AO5838" s="871">
        <f t="shared" si="21208"/>
        <v>0</v>
      </c>
      <c r="AP5838" s="831">
        <f t="shared" si="21159"/>
        <v>0</v>
      </c>
      <c r="AQ5838" s="871">
        <f t="shared" si="21209"/>
        <v>0</v>
      </c>
      <c r="AR5838" s="831">
        <f t="shared" si="21160"/>
        <v>0</v>
      </c>
      <c r="AS5838" s="871">
        <f t="shared" si="21210"/>
        <v>0</v>
      </c>
      <c r="AT5838" s="831">
        <f t="shared" si="21161"/>
        <v>0</v>
      </c>
      <c r="AU5838" s="871">
        <f t="shared" si="21211"/>
        <v>0</v>
      </c>
      <c r="AV5838" s="831">
        <f t="shared" si="21162"/>
        <v>0</v>
      </c>
      <c r="AW5838" s="871">
        <f t="shared" si="21212"/>
        <v>0</v>
      </c>
      <c r="AX5838" s="831">
        <f t="shared" si="21163"/>
        <v>0</v>
      </c>
      <c r="AY5838" s="871">
        <f t="shared" si="21213"/>
        <v>0</v>
      </c>
      <c r="AZ5838" s="831">
        <f t="shared" si="21164"/>
        <v>0</v>
      </c>
      <c r="BA5838" s="871">
        <f t="shared" si="21214"/>
        <v>0</v>
      </c>
      <c r="BB5838" s="831">
        <f t="shared" si="21165"/>
        <v>0</v>
      </c>
      <c r="BC5838" s="871">
        <f t="shared" si="21215"/>
        <v>0</v>
      </c>
      <c r="BD5838" s="831">
        <f t="shared" si="21166"/>
        <v>0</v>
      </c>
      <c r="BE5838" s="871">
        <f t="shared" si="21216"/>
        <v>0</v>
      </c>
      <c r="BF5838" s="831">
        <f t="shared" si="21167"/>
        <v>0</v>
      </c>
      <c r="BG5838" s="871">
        <f t="shared" si="21217"/>
        <v>0</v>
      </c>
      <c r="BH5838" s="831">
        <f t="shared" si="21168"/>
        <v>0</v>
      </c>
      <c r="BI5838" s="871">
        <f t="shared" si="21218"/>
        <v>0</v>
      </c>
      <c r="BJ5838" s="831">
        <f t="shared" si="21169"/>
        <v>0</v>
      </c>
      <c r="BK5838" s="871">
        <f t="shared" si="21219"/>
        <v>0</v>
      </c>
      <c r="BL5838" s="831">
        <f t="shared" si="21170"/>
        <v>0</v>
      </c>
      <c r="BM5838" s="871">
        <f t="shared" si="21220"/>
        <v>0</v>
      </c>
      <c r="BN5838" s="831">
        <f t="shared" si="21171"/>
        <v>0</v>
      </c>
      <c r="BO5838" s="871">
        <f t="shared" si="21221"/>
        <v>0</v>
      </c>
      <c r="BP5838" s="831">
        <f t="shared" si="21172"/>
        <v>0</v>
      </c>
      <c r="BQ5838" s="871">
        <f t="shared" si="21222"/>
        <v>0</v>
      </c>
      <c r="BR5838" s="831">
        <f t="shared" si="21173"/>
        <v>0</v>
      </c>
      <c r="BS5838" s="871">
        <f t="shared" si="21223"/>
        <v>0</v>
      </c>
      <c r="BT5838" s="831">
        <f t="shared" si="21174"/>
        <v>0</v>
      </c>
      <c r="BU5838" s="871">
        <f t="shared" si="21224"/>
        <v>0</v>
      </c>
      <c r="BV5838" s="831">
        <f t="shared" si="21175"/>
        <v>0</v>
      </c>
      <c r="BW5838" s="871">
        <f t="shared" si="21225"/>
        <v>0</v>
      </c>
      <c r="BX5838" s="831">
        <f t="shared" si="21176"/>
        <v>0</v>
      </c>
      <c r="BY5838" s="871">
        <f t="shared" si="21226"/>
        <v>0</v>
      </c>
      <c r="BZ5838" s="831">
        <f t="shared" si="21177"/>
        <v>0</v>
      </c>
      <c r="CA5838" s="871">
        <f t="shared" si="21227"/>
        <v>0</v>
      </c>
      <c r="CB5838" s="831">
        <f t="shared" si="21178"/>
        <v>0</v>
      </c>
      <c r="CC5838" s="871">
        <f t="shared" si="21228"/>
        <v>0</v>
      </c>
      <c r="CD5838" s="831">
        <f t="shared" si="21179"/>
        <v>0</v>
      </c>
      <c r="CE5838" s="871">
        <f t="shared" si="21229"/>
        <v>0</v>
      </c>
      <c r="CF5838" s="831">
        <f t="shared" si="21180"/>
        <v>0</v>
      </c>
      <c r="CG5838" s="871">
        <f t="shared" si="21230"/>
        <v>0</v>
      </c>
      <c r="CH5838" s="831">
        <f t="shared" si="21181"/>
        <v>0</v>
      </c>
      <c r="CI5838" s="871">
        <f t="shared" si="21231"/>
        <v>0</v>
      </c>
      <c r="CJ5838" s="831">
        <f t="shared" si="21182"/>
        <v>0</v>
      </c>
      <c r="CK5838" s="871">
        <f t="shared" si="21232"/>
        <v>0</v>
      </c>
      <c r="CL5838" s="831">
        <f t="shared" si="21183"/>
        <v>0</v>
      </c>
      <c r="CM5838" s="871">
        <f t="shared" si="21233"/>
        <v>0</v>
      </c>
      <c r="CN5838" s="831">
        <f t="shared" si="21184"/>
        <v>0</v>
      </c>
      <c r="CO5838" s="871">
        <f t="shared" si="21234"/>
        <v>0</v>
      </c>
      <c r="CP5838" s="831">
        <f t="shared" si="21185"/>
        <v>0</v>
      </c>
      <c r="CQ5838" s="871">
        <f t="shared" si="21235"/>
        <v>0</v>
      </c>
      <c r="CR5838" s="831">
        <f t="shared" si="21186"/>
        <v>0</v>
      </c>
      <c r="CS5838" s="871">
        <f t="shared" si="21236"/>
        <v>0</v>
      </c>
      <c r="CT5838" s="831">
        <f t="shared" si="21187"/>
        <v>0</v>
      </c>
      <c r="CU5838" s="871">
        <f t="shared" si="21237"/>
        <v>0</v>
      </c>
      <c r="CV5838" s="831">
        <f t="shared" si="21188"/>
        <v>0</v>
      </c>
      <c r="CW5838" s="871">
        <f t="shared" si="21238"/>
        <v>0</v>
      </c>
      <c r="CX5838" s="831">
        <f t="shared" si="21189"/>
        <v>0</v>
      </c>
      <c r="CY5838" s="894">
        <f t="shared" si="21239"/>
        <v>0</v>
      </c>
      <c r="CZ5838" s="853">
        <f t="shared" si="21264"/>
        <v>0</v>
      </c>
      <c r="DA5838" s="895">
        <f t="shared" si="21265"/>
        <v>0</v>
      </c>
      <c r="DB5838" s="897" t="e">
        <f t="shared" si="21266"/>
        <v>#REF!</v>
      </c>
    </row>
    <row r="5839" spans="1:106" hidden="1" outlineLevel="1" x14ac:dyDescent="0.25">
      <c r="A5839" s="430" t="e">
        <f t="shared" si="21190"/>
        <v>#N/A</v>
      </c>
      <c r="B5839" s="1192">
        <f t="shared" ref="B5839:H5839" si="21355">B2853</f>
        <v>0</v>
      </c>
      <c r="C5839" s="577">
        <f t="shared" si="21355"/>
        <v>0</v>
      </c>
      <c r="D5839" s="577">
        <f t="shared" si="21355"/>
        <v>0</v>
      </c>
      <c r="E5839" s="577">
        <f t="shared" si="21355"/>
        <v>0</v>
      </c>
      <c r="F5839" s="577">
        <f t="shared" si="21355"/>
        <v>0</v>
      </c>
      <c r="G5839" s="577">
        <f t="shared" si="21355"/>
        <v>0</v>
      </c>
      <c r="H5839" s="577">
        <f t="shared" si="21355"/>
        <v>0</v>
      </c>
      <c r="I5839" s="871">
        <f t="shared" ref="I5839" si="21356">I2853</f>
        <v>0</v>
      </c>
      <c r="J5839" s="831">
        <f t="shared" si="21145"/>
        <v>0</v>
      </c>
      <c r="K5839" s="871">
        <f t="shared" si="21197"/>
        <v>0</v>
      </c>
      <c r="L5839" s="831">
        <f t="shared" si="21146"/>
        <v>0</v>
      </c>
      <c r="M5839" s="871">
        <f t="shared" si="21198"/>
        <v>0</v>
      </c>
      <c r="N5839" s="831">
        <f t="shared" si="21147"/>
        <v>0</v>
      </c>
      <c r="O5839" s="871">
        <f t="shared" si="21199"/>
        <v>0</v>
      </c>
      <c r="P5839" s="831">
        <f t="shared" si="21148"/>
        <v>0</v>
      </c>
      <c r="Q5839" s="871">
        <f t="shared" si="21200"/>
        <v>0</v>
      </c>
      <c r="R5839" s="831">
        <f t="shared" si="21149"/>
        <v>0</v>
      </c>
      <c r="S5839" s="871">
        <f t="shared" si="21201"/>
        <v>0</v>
      </c>
      <c r="T5839" s="831">
        <f t="shared" si="21150"/>
        <v>0</v>
      </c>
      <c r="U5839" s="871">
        <f t="shared" ref="U5839:Y5839" si="21357">U2853</f>
        <v>0</v>
      </c>
      <c r="V5839" s="843">
        <f t="shared" si="21357"/>
        <v>0</v>
      </c>
      <c r="W5839" s="871">
        <f t="shared" si="21357"/>
        <v>0</v>
      </c>
      <c r="X5839" s="843">
        <f t="shared" si="21357"/>
        <v>0</v>
      </c>
      <c r="Y5839" s="871">
        <f t="shared" si="21357"/>
        <v>0</v>
      </c>
      <c r="Z5839" s="831">
        <f t="shared" si="21152"/>
        <v>0</v>
      </c>
      <c r="AA5839" s="871">
        <f t="shared" si="21203"/>
        <v>0</v>
      </c>
      <c r="AB5839" s="831">
        <f t="shared" si="21153"/>
        <v>0</v>
      </c>
      <c r="AC5839" s="871">
        <f t="shared" si="21204"/>
        <v>0</v>
      </c>
      <c r="AD5839" s="831">
        <f t="shared" si="21154"/>
        <v>0</v>
      </c>
      <c r="AE5839" s="871">
        <f t="shared" si="21205"/>
        <v>0</v>
      </c>
      <c r="AF5839" s="831">
        <f t="shared" si="21155"/>
        <v>0</v>
      </c>
      <c r="AG5839" s="871">
        <f t="shared" si="21206"/>
        <v>0</v>
      </c>
      <c r="AH5839" s="831">
        <f t="shared" si="21156"/>
        <v>0</v>
      </c>
      <c r="AI5839" s="871">
        <f t="shared" ref="AI5839:AM5839" si="21358">AI2853</f>
        <v>0</v>
      </c>
      <c r="AJ5839" s="843">
        <f t="shared" si="21358"/>
        <v>0</v>
      </c>
      <c r="AK5839" s="871">
        <f t="shared" si="21358"/>
        <v>0</v>
      </c>
      <c r="AL5839" s="843">
        <f t="shared" si="21358"/>
        <v>0</v>
      </c>
      <c r="AM5839" s="871">
        <f t="shared" si="21358"/>
        <v>0</v>
      </c>
      <c r="AN5839" s="831">
        <f t="shared" si="21158"/>
        <v>0</v>
      </c>
      <c r="AO5839" s="871">
        <f t="shared" si="21208"/>
        <v>0</v>
      </c>
      <c r="AP5839" s="831">
        <f t="shared" si="21159"/>
        <v>0</v>
      </c>
      <c r="AQ5839" s="871">
        <f t="shared" si="21209"/>
        <v>0</v>
      </c>
      <c r="AR5839" s="831">
        <f t="shared" si="21160"/>
        <v>0</v>
      </c>
      <c r="AS5839" s="871">
        <f t="shared" si="21210"/>
        <v>0</v>
      </c>
      <c r="AT5839" s="831">
        <f t="shared" si="21161"/>
        <v>0</v>
      </c>
      <c r="AU5839" s="871">
        <f t="shared" si="21211"/>
        <v>0</v>
      </c>
      <c r="AV5839" s="831">
        <f t="shared" si="21162"/>
        <v>0</v>
      </c>
      <c r="AW5839" s="871">
        <f t="shared" si="21212"/>
        <v>0</v>
      </c>
      <c r="AX5839" s="831">
        <f t="shared" si="21163"/>
        <v>0</v>
      </c>
      <c r="AY5839" s="871">
        <f t="shared" si="21213"/>
        <v>0</v>
      </c>
      <c r="AZ5839" s="831">
        <f t="shared" si="21164"/>
        <v>0</v>
      </c>
      <c r="BA5839" s="871">
        <f t="shared" si="21214"/>
        <v>0</v>
      </c>
      <c r="BB5839" s="831">
        <f t="shared" si="21165"/>
        <v>0</v>
      </c>
      <c r="BC5839" s="871">
        <f t="shared" si="21215"/>
        <v>0</v>
      </c>
      <c r="BD5839" s="831">
        <f t="shared" si="21166"/>
        <v>0</v>
      </c>
      <c r="BE5839" s="871">
        <f t="shared" si="21216"/>
        <v>0</v>
      </c>
      <c r="BF5839" s="831">
        <f t="shared" si="21167"/>
        <v>0</v>
      </c>
      <c r="BG5839" s="871">
        <f t="shared" si="21217"/>
        <v>0</v>
      </c>
      <c r="BH5839" s="831">
        <f t="shared" si="21168"/>
        <v>0</v>
      </c>
      <c r="BI5839" s="871">
        <f t="shared" si="21218"/>
        <v>0</v>
      </c>
      <c r="BJ5839" s="831">
        <f t="shared" si="21169"/>
        <v>0</v>
      </c>
      <c r="BK5839" s="871">
        <f t="shared" si="21219"/>
        <v>0</v>
      </c>
      <c r="BL5839" s="831">
        <f t="shared" si="21170"/>
        <v>0</v>
      </c>
      <c r="BM5839" s="871">
        <f t="shared" si="21220"/>
        <v>0</v>
      </c>
      <c r="BN5839" s="831">
        <f t="shared" si="21171"/>
        <v>0</v>
      </c>
      <c r="BO5839" s="871">
        <f t="shared" si="21221"/>
        <v>0</v>
      </c>
      <c r="BP5839" s="831">
        <f t="shared" si="21172"/>
        <v>0</v>
      </c>
      <c r="BQ5839" s="871">
        <f t="shared" si="21222"/>
        <v>0</v>
      </c>
      <c r="BR5839" s="831">
        <f t="shared" si="21173"/>
        <v>0</v>
      </c>
      <c r="BS5839" s="871">
        <f t="shared" si="21223"/>
        <v>0</v>
      </c>
      <c r="BT5839" s="831">
        <f t="shared" si="21174"/>
        <v>0</v>
      </c>
      <c r="BU5839" s="871">
        <f t="shared" si="21224"/>
        <v>0</v>
      </c>
      <c r="BV5839" s="831">
        <f t="shared" si="21175"/>
        <v>0</v>
      </c>
      <c r="BW5839" s="871">
        <f t="shared" si="21225"/>
        <v>0</v>
      </c>
      <c r="BX5839" s="831">
        <f t="shared" si="21176"/>
        <v>0</v>
      </c>
      <c r="BY5839" s="871">
        <f t="shared" si="21226"/>
        <v>0</v>
      </c>
      <c r="BZ5839" s="831">
        <f t="shared" si="21177"/>
        <v>0</v>
      </c>
      <c r="CA5839" s="871">
        <f t="shared" si="21227"/>
        <v>0</v>
      </c>
      <c r="CB5839" s="831">
        <f t="shared" si="21178"/>
        <v>0</v>
      </c>
      <c r="CC5839" s="871">
        <f t="shared" si="21228"/>
        <v>0</v>
      </c>
      <c r="CD5839" s="831">
        <f t="shared" si="21179"/>
        <v>0</v>
      </c>
      <c r="CE5839" s="871">
        <f t="shared" si="21229"/>
        <v>0</v>
      </c>
      <c r="CF5839" s="831">
        <f t="shared" si="21180"/>
        <v>0</v>
      </c>
      <c r="CG5839" s="871">
        <f t="shared" si="21230"/>
        <v>0</v>
      </c>
      <c r="CH5839" s="831">
        <f t="shared" si="21181"/>
        <v>0</v>
      </c>
      <c r="CI5839" s="871">
        <f t="shared" si="21231"/>
        <v>0</v>
      </c>
      <c r="CJ5839" s="831">
        <f t="shared" si="21182"/>
        <v>0</v>
      </c>
      <c r="CK5839" s="871">
        <f t="shared" si="21232"/>
        <v>0</v>
      </c>
      <c r="CL5839" s="831">
        <f t="shared" si="21183"/>
        <v>0</v>
      </c>
      <c r="CM5839" s="871">
        <f t="shared" si="21233"/>
        <v>0</v>
      </c>
      <c r="CN5839" s="831">
        <f t="shared" si="21184"/>
        <v>0</v>
      </c>
      <c r="CO5839" s="871">
        <f t="shared" si="21234"/>
        <v>0</v>
      </c>
      <c r="CP5839" s="831">
        <f t="shared" si="21185"/>
        <v>0</v>
      </c>
      <c r="CQ5839" s="871">
        <f t="shared" si="21235"/>
        <v>0</v>
      </c>
      <c r="CR5839" s="831">
        <f t="shared" si="21186"/>
        <v>0</v>
      </c>
      <c r="CS5839" s="871">
        <f t="shared" si="21236"/>
        <v>0</v>
      </c>
      <c r="CT5839" s="831">
        <f t="shared" si="21187"/>
        <v>0</v>
      </c>
      <c r="CU5839" s="871">
        <f t="shared" si="21237"/>
        <v>0</v>
      </c>
      <c r="CV5839" s="831">
        <f t="shared" si="21188"/>
        <v>0</v>
      </c>
      <c r="CW5839" s="871">
        <f t="shared" si="21238"/>
        <v>0</v>
      </c>
      <c r="CX5839" s="831">
        <f t="shared" si="21189"/>
        <v>0</v>
      </c>
      <c r="CY5839" s="894">
        <f t="shared" si="21239"/>
        <v>0</v>
      </c>
      <c r="CZ5839" s="853">
        <f t="shared" si="21264"/>
        <v>0</v>
      </c>
      <c r="DA5839" s="895">
        <f t="shared" si="21265"/>
        <v>0</v>
      </c>
      <c r="DB5839" s="897" t="e">
        <f t="shared" si="21266"/>
        <v>#REF!</v>
      </c>
    </row>
    <row r="5840" spans="1:106" hidden="1" outlineLevel="1" x14ac:dyDescent="0.25">
      <c r="A5840" s="430" t="e">
        <f t="shared" si="21190"/>
        <v>#N/A</v>
      </c>
      <c r="B5840" s="1192">
        <f t="shared" ref="B5840:H5840" si="21359">B2854</f>
        <v>0</v>
      </c>
      <c r="C5840" s="577">
        <f t="shared" si="21359"/>
        <v>0</v>
      </c>
      <c r="D5840" s="577">
        <f t="shared" si="21359"/>
        <v>0</v>
      </c>
      <c r="E5840" s="577">
        <f t="shared" si="21359"/>
        <v>0</v>
      </c>
      <c r="F5840" s="577">
        <f t="shared" si="21359"/>
        <v>0</v>
      </c>
      <c r="G5840" s="577">
        <f t="shared" si="21359"/>
        <v>0</v>
      </c>
      <c r="H5840" s="577">
        <f t="shared" si="21359"/>
        <v>0</v>
      </c>
      <c r="I5840" s="871">
        <f t="shared" ref="I5840" si="21360">I2854</f>
        <v>0</v>
      </c>
      <c r="J5840" s="831">
        <f t="shared" si="21145"/>
        <v>0</v>
      </c>
      <c r="K5840" s="871">
        <f t="shared" si="21197"/>
        <v>0</v>
      </c>
      <c r="L5840" s="831">
        <f t="shared" si="21146"/>
        <v>0</v>
      </c>
      <c r="M5840" s="871">
        <f t="shared" si="21198"/>
        <v>0</v>
      </c>
      <c r="N5840" s="831">
        <f t="shared" si="21147"/>
        <v>0</v>
      </c>
      <c r="O5840" s="871">
        <f t="shared" si="21199"/>
        <v>0</v>
      </c>
      <c r="P5840" s="831">
        <f t="shared" si="21148"/>
        <v>0</v>
      </c>
      <c r="Q5840" s="871">
        <f t="shared" si="21200"/>
        <v>0</v>
      </c>
      <c r="R5840" s="831">
        <f t="shared" si="21149"/>
        <v>0</v>
      </c>
      <c r="S5840" s="871">
        <f t="shared" si="21201"/>
        <v>0</v>
      </c>
      <c r="T5840" s="831">
        <f t="shared" si="21150"/>
        <v>0</v>
      </c>
      <c r="U5840" s="871">
        <f t="shared" ref="U5840:Y5840" si="21361">U2854</f>
        <v>0</v>
      </c>
      <c r="V5840" s="843">
        <f t="shared" si="21361"/>
        <v>0</v>
      </c>
      <c r="W5840" s="871">
        <f t="shared" si="21361"/>
        <v>0</v>
      </c>
      <c r="X5840" s="843">
        <f t="shared" si="21361"/>
        <v>0</v>
      </c>
      <c r="Y5840" s="871">
        <f t="shared" si="21361"/>
        <v>0</v>
      </c>
      <c r="Z5840" s="831">
        <f t="shared" si="21152"/>
        <v>0</v>
      </c>
      <c r="AA5840" s="871">
        <f t="shared" si="21203"/>
        <v>0</v>
      </c>
      <c r="AB5840" s="831">
        <f t="shared" si="21153"/>
        <v>0</v>
      </c>
      <c r="AC5840" s="871">
        <f t="shared" si="21204"/>
        <v>0</v>
      </c>
      <c r="AD5840" s="831">
        <f t="shared" si="21154"/>
        <v>0</v>
      </c>
      <c r="AE5840" s="871">
        <f t="shared" si="21205"/>
        <v>0</v>
      </c>
      <c r="AF5840" s="831">
        <f t="shared" si="21155"/>
        <v>0</v>
      </c>
      <c r="AG5840" s="871">
        <f t="shared" si="21206"/>
        <v>0</v>
      </c>
      <c r="AH5840" s="831">
        <f t="shared" si="21156"/>
        <v>0</v>
      </c>
      <c r="AI5840" s="871">
        <f t="shared" ref="AI5840:AM5840" si="21362">AI2854</f>
        <v>0</v>
      </c>
      <c r="AJ5840" s="843">
        <f t="shared" si="21362"/>
        <v>0</v>
      </c>
      <c r="AK5840" s="871">
        <f t="shared" si="21362"/>
        <v>0</v>
      </c>
      <c r="AL5840" s="843">
        <f t="shared" si="21362"/>
        <v>0</v>
      </c>
      <c r="AM5840" s="871">
        <f t="shared" si="21362"/>
        <v>0</v>
      </c>
      <c r="AN5840" s="831">
        <f t="shared" si="21158"/>
        <v>0</v>
      </c>
      <c r="AO5840" s="871">
        <f t="shared" si="21208"/>
        <v>0</v>
      </c>
      <c r="AP5840" s="831">
        <f t="shared" si="21159"/>
        <v>0</v>
      </c>
      <c r="AQ5840" s="871">
        <f t="shared" si="21209"/>
        <v>0</v>
      </c>
      <c r="AR5840" s="831">
        <f t="shared" si="21160"/>
        <v>0</v>
      </c>
      <c r="AS5840" s="871">
        <f t="shared" si="21210"/>
        <v>0</v>
      </c>
      <c r="AT5840" s="831">
        <f t="shared" si="21161"/>
        <v>0</v>
      </c>
      <c r="AU5840" s="871">
        <f t="shared" si="21211"/>
        <v>0</v>
      </c>
      <c r="AV5840" s="831">
        <f t="shared" si="21162"/>
        <v>0</v>
      </c>
      <c r="AW5840" s="871">
        <f t="shared" si="21212"/>
        <v>0</v>
      </c>
      <c r="AX5840" s="831">
        <f t="shared" si="21163"/>
        <v>0</v>
      </c>
      <c r="AY5840" s="871">
        <f t="shared" si="21213"/>
        <v>0</v>
      </c>
      <c r="AZ5840" s="831">
        <f t="shared" si="21164"/>
        <v>0</v>
      </c>
      <c r="BA5840" s="871">
        <f t="shared" si="21214"/>
        <v>0</v>
      </c>
      <c r="BB5840" s="831">
        <f t="shared" si="21165"/>
        <v>0</v>
      </c>
      <c r="BC5840" s="871">
        <f t="shared" si="21215"/>
        <v>0</v>
      </c>
      <c r="BD5840" s="831">
        <f t="shared" si="21166"/>
        <v>0</v>
      </c>
      <c r="BE5840" s="871">
        <f t="shared" si="21216"/>
        <v>0</v>
      </c>
      <c r="BF5840" s="831">
        <f t="shared" si="21167"/>
        <v>0</v>
      </c>
      <c r="BG5840" s="871">
        <f t="shared" si="21217"/>
        <v>0</v>
      </c>
      <c r="BH5840" s="831">
        <f t="shared" si="21168"/>
        <v>0</v>
      </c>
      <c r="BI5840" s="871">
        <f t="shared" si="21218"/>
        <v>0</v>
      </c>
      <c r="BJ5840" s="831">
        <f t="shared" si="21169"/>
        <v>0</v>
      </c>
      <c r="BK5840" s="871">
        <f t="shared" si="21219"/>
        <v>0</v>
      </c>
      <c r="BL5840" s="831">
        <f t="shared" si="21170"/>
        <v>0</v>
      </c>
      <c r="BM5840" s="871">
        <f t="shared" si="21220"/>
        <v>0</v>
      </c>
      <c r="BN5840" s="831">
        <f t="shared" si="21171"/>
        <v>0</v>
      </c>
      <c r="BO5840" s="871">
        <f t="shared" si="21221"/>
        <v>0</v>
      </c>
      <c r="BP5840" s="831">
        <f t="shared" si="21172"/>
        <v>0</v>
      </c>
      <c r="BQ5840" s="871">
        <f t="shared" si="21222"/>
        <v>0</v>
      </c>
      <c r="BR5840" s="831">
        <f t="shared" si="21173"/>
        <v>0</v>
      </c>
      <c r="BS5840" s="871">
        <f t="shared" si="21223"/>
        <v>0</v>
      </c>
      <c r="BT5840" s="831">
        <f t="shared" si="21174"/>
        <v>0</v>
      </c>
      <c r="BU5840" s="871">
        <f t="shared" si="21224"/>
        <v>0</v>
      </c>
      <c r="BV5840" s="831">
        <f t="shared" si="21175"/>
        <v>0</v>
      </c>
      <c r="BW5840" s="871">
        <f t="shared" si="21225"/>
        <v>0</v>
      </c>
      <c r="BX5840" s="831">
        <f t="shared" si="21176"/>
        <v>0</v>
      </c>
      <c r="BY5840" s="871">
        <f t="shared" si="21226"/>
        <v>0</v>
      </c>
      <c r="BZ5840" s="831">
        <f t="shared" si="21177"/>
        <v>0</v>
      </c>
      <c r="CA5840" s="871">
        <f t="shared" si="21227"/>
        <v>0</v>
      </c>
      <c r="CB5840" s="831">
        <f t="shared" si="21178"/>
        <v>0</v>
      </c>
      <c r="CC5840" s="871">
        <f t="shared" si="21228"/>
        <v>0</v>
      </c>
      <c r="CD5840" s="831">
        <f t="shared" si="21179"/>
        <v>0</v>
      </c>
      <c r="CE5840" s="871">
        <f t="shared" si="21229"/>
        <v>0</v>
      </c>
      <c r="CF5840" s="831">
        <f t="shared" si="21180"/>
        <v>0</v>
      </c>
      <c r="CG5840" s="871">
        <f t="shared" si="21230"/>
        <v>0</v>
      </c>
      <c r="CH5840" s="831">
        <f t="shared" si="21181"/>
        <v>0</v>
      </c>
      <c r="CI5840" s="871">
        <f t="shared" si="21231"/>
        <v>0</v>
      </c>
      <c r="CJ5840" s="831">
        <f t="shared" si="21182"/>
        <v>0</v>
      </c>
      <c r="CK5840" s="871">
        <f t="shared" si="21232"/>
        <v>0</v>
      </c>
      <c r="CL5840" s="831">
        <f t="shared" si="21183"/>
        <v>0</v>
      </c>
      <c r="CM5840" s="871">
        <f t="shared" si="21233"/>
        <v>0</v>
      </c>
      <c r="CN5840" s="831">
        <f t="shared" si="21184"/>
        <v>0</v>
      </c>
      <c r="CO5840" s="871">
        <f t="shared" si="21234"/>
        <v>0</v>
      </c>
      <c r="CP5840" s="831">
        <f t="shared" si="21185"/>
        <v>0</v>
      </c>
      <c r="CQ5840" s="871">
        <f t="shared" si="21235"/>
        <v>0</v>
      </c>
      <c r="CR5840" s="831">
        <f t="shared" si="21186"/>
        <v>0</v>
      </c>
      <c r="CS5840" s="871">
        <f t="shared" si="21236"/>
        <v>0</v>
      </c>
      <c r="CT5840" s="831">
        <f t="shared" si="21187"/>
        <v>0</v>
      </c>
      <c r="CU5840" s="871">
        <f t="shared" si="21237"/>
        <v>0</v>
      </c>
      <c r="CV5840" s="831">
        <f t="shared" si="21188"/>
        <v>0</v>
      </c>
      <c r="CW5840" s="871">
        <f t="shared" si="21238"/>
        <v>0</v>
      </c>
      <c r="CX5840" s="831">
        <f t="shared" si="21189"/>
        <v>0</v>
      </c>
      <c r="CY5840" s="894">
        <f t="shared" si="21239"/>
        <v>0</v>
      </c>
      <c r="CZ5840" s="853">
        <f t="shared" si="21264"/>
        <v>0</v>
      </c>
      <c r="DA5840" s="895">
        <f t="shared" si="21265"/>
        <v>0</v>
      </c>
      <c r="DB5840" s="897" t="e">
        <f t="shared" si="21266"/>
        <v>#REF!</v>
      </c>
    </row>
    <row r="5841" spans="1:106" hidden="1" outlineLevel="1" x14ac:dyDescent="0.25">
      <c r="A5841" s="430" t="e">
        <f t="shared" si="21190"/>
        <v>#N/A</v>
      </c>
      <c r="B5841" s="1192">
        <f t="shared" ref="B5841:H5841" si="21363">B2855</f>
        <v>0</v>
      </c>
      <c r="C5841" s="577">
        <f t="shared" si="21363"/>
        <v>0</v>
      </c>
      <c r="D5841" s="577">
        <f t="shared" si="21363"/>
        <v>0</v>
      </c>
      <c r="E5841" s="577">
        <f t="shared" si="21363"/>
        <v>0</v>
      </c>
      <c r="F5841" s="577">
        <f t="shared" si="21363"/>
        <v>0</v>
      </c>
      <c r="G5841" s="577">
        <f t="shared" si="21363"/>
        <v>0</v>
      </c>
      <c r="H5841" s="577">
        <f t="shared" si="21363"/>
        <v>0</v>
      </c>
      <c r="I5841" s="871">
        <f t="shared" ref="I5841" si="21364">I2855</f>
        <v>0</v>
      </c>
      <c r="J5841" s="831">
        <f t="shared" si="21145"/>
        <v>0</v>
      </c>
      <c r="K5841" s="871">
        <f t="shared" si="21197"/>
        <v>0</v>
      </c>
      <c r="L5841" s="831">
        <f t="shared" si="21146"/>
        <v>0</v>
      </c>
      <c r="M5841" s="871">
        <f t="shared" si="21198"/>
        <v>0</v>
      </c>
      <c r="N5841" s="831">
        <f t="shared" si="21147"/>
        <v>0</v>
      </c>
      <c r="O5841" s="871">
        <f t="shared" si="21199"/>
        <v>0</v>
      </c>
      <c r="P5841" s="831">
        <f t="shared" si="21148"/>
        <v>0</v>
      </c>
      <c r="Q5841" s="871">
        <f t="shared" si="21200"/>
        <v>0</v>
      </c>
      <c r="R5841" s="831">
        <f t="shared" si="21149"/>
        <v>0</v>
      </c>
      <c r="S5841" s="871">
        <f t="shared" si="21201"/>
        <v>0</v>
      </c>
      <c r="T5841" s="831">
        <f t="shared" si="21150"/>
        <v>0</v>
      </c>
      <c r="U5841" s="871">
        <f t="shared" ref="U5841:Y5841" si="21365">U2855</f>
        <v>0</v>
      </c>
      <c r="V5841" s="843">
        <f t="shared" si="21365"/>
        <v>0</v>
      </c>
      <c r="W5841" s="871">
        <f t="shared" si="21365"/>
        <v>0</v>
      </c>
      <c r="X5841" s="843">
        <f t="shared" si="21365"/>
        <v>0</v>
      </c>
      <c r="Y5841" s="871">
        <f t="shared" si="21365"/>
        <v>0</v>
      </c>
      <c r="Z5841" s="831">
        <f t="shared" si="21152"/>
        <v>0</v>
      </c>
      <c r="AA5841" s="871">
        <f t="shared" si="21203"/>
        <v>0</v>
      </c>
      <c r="AB5841" s="831">
        <f t="shared" si="21153"/>
        <v>0</v>
      </c>
      <c r="AC5841" s="871">
        <f t="shared" si="21204"/>
        <v>0</v>
      </c>
      <c r="AD5841" s="831">
        <f t="shared" si="21154"/>
        <v>0</v>
      </c>
      <c r="AE5841" s="871">
        <f t="shared" si="21205"/>
        <v>0</v>
      </c>
      <c r="AF5841" s="831">
        <f t="shared" si="21155"/>
        <v>0</v>
      </c>
      <c r="AG5841" s="871">
        <f t="shared" si="21206"/>
        <v>0</v>
      </c>
      <c r="AH5841" s="831">
        <f t="shared" si="21156"/>
        <v>0</v>
      </c>
      <c r="AI5841" s="871">
        <f t="shared" ref="AI5841:AM5841" si="21366">AI2855</f>
        <v>0</v>
      </c>
      <c r="AJ5841" s="843">
        <f t="shared" si="21366"/>
        <v>0</v>
      </c>
      <c r="AK5841" s="871">
        <f t="shared" si="21366"/>
        <v>0</v>
      </c>
      <c r="AL5841" s="843">
        <f t="shared" si="21366"/>
        <v>0</v>
      </c>
      <c r="AM5841" s="871">
        <f t="shared" si="21366"/>
        <v>0</v>
      </c>
      <c r="AN5841" s="831">
        <f t="shared" si="21158"/>
        <v>0</v>
      </c>
      <c r="AO5841" s="871">
        <f t="shared" si="21208"/>
        <v>0</v>
      </c>
      <c r="AP5841" s="831">
        <f t="shared" si="21159"/>
        <v>0</v>
      </c>
      <c r="AQ5841" s="871">
        <f t="shared" si="21209"/>
        <v>0</v>
      </c>
      <c r="AR5841" s="831">
        <f t="shared" si="21160"/>
        <v>0</v>
      </c>
      <c r="AS5841" s="871">
        <f t="shared" si="21210"/>
        <v>0</v>
      </c>
      <c r="AT5841" s="831">
        <f t="shared" si="21161"/>
        <v>0</v>
      </c>
      <c r="AU5841" s="871">
        <f t="shared" si="21211"/>
        <v>0</v>
      </c>
      <c r="AV5841" s="831">
        <f t="shared" si="21162"/>
        <v>0</v>
      </c>
      <c r="AW5841" s="871">
        <f t="shared" si="21212"/>
        <v>0</v>
      </c>
      <c r="AX5841" s="831">
        <f t="shared" si="21163"/>
        <v>0</v>
      </c>
      <c r="AY5841" s="871">
        <f t="shared" si="21213"/>
        <v>0</v>
      </c>
      <c r="AZ5841" s="831">
        <f t="shared" si="21164"/>
        <v>0</v>
      </c>
      <c r="BA5841" s="871">
        <f t="shared" si="21214"/>
        <v>0</v>
      </c>
      <c r="BB5841" s="831">
        <f t="shared" si="21165"/>
        <v>0</v>
      </c>
      <c r="BC5841" s="871">
        <f t="shared" si="21215"/>
        <v>0</v>
      </c>
      <c r="BD5841" s="831">
        <f t="shared" si="21166"/>
        <v>0</v>
      </c>
      <c r="BE5841" s="871">
        <f t="shared" si="21216"/>
        <v>0</v>
      </c>
      <c r="BF5841" s="831">
        <f t="shared" si="21167"/>
        <v>0</v>
      </c>
      <c r="BG5841" s="871">
        <f t="shared" si="21217"/>
        <v>0</v>
      </c>
      <c r="BH5841" s="831">
        <f t="shared" si="21168"/>
        <v>0</v>
      </c>
      <c r="BI5841" s="871">
        <f t="shared" si="21218"/>
        <v>0</v>
      </c>
      <c r="BJ5841" s="831">
        <f t="shared" si="21169"/>
        <v>0</v>
      </c>
      <c r="BK5841" s="871">
        <f t="shared" si="21219"/>
        <v>0</v>
      </c>
      <c r="BL5841" s="831">
        <f t="shared" si="21170"/>
        <v>0</v>
      </c>
      <c r="BM5841" s="871">
        <f t="shared" si="21220"/>
        <v>0</v>
      </c>
      <c r="BN5841" s="831">
        <f t="shared" si="21171"/>
        <v>0</v>
      </c>
      <c r="BO5841" s="871">
        <f t="shared" si="21221"/>
        <v>0</v>
      </c>
      <c r="BP5841" s="831">
        <f t="shared" si="21172"/>
        <v>0</v>
      </c>
      <c r="BQ5841" s="871">
        <f t="shared" si="21222"/>
        <v>0</v>
      </c>
      <c r="BR5841" s="831">
        <f t="shared" si="21173"/>
        <v>0</v>
      </c>
      <c r="BS5841" s="871">
        <f t="shared" si="21223"/>
        <v>0</v>
      </c>
      <c r="BT5841" s="831">
        <f t="shared" si="21174"/>
        <v>0</v>
      </c>
      <c r="BU5841" s="871">
        <f t="shared" si="21224"/>
        <v>0</v>
      </c>
      <c r="BV5841" s="831">
        <f t="shared" si="21175"/>
        <v>0</v>
      </c>
      <c r="BW5841" s="871">
        <f t="shared" si="21225"/>
        <v>0</v>
      </c>
      <c r="BX5841" s="831">
        <f t="shared" si="21176"/>
        <v>0</v>
      </c>
      <c r="BY5841" s="871">
        <f t="shared" si="21226"/>
        <v>0</v>
      </c>
      <c r="BZ5841" s="831">
        <f t="shared" si="21177"/>
        <v>0</v>
      </c>
      <c r="CA5841" s="871">
        <f t="shared" si="21227"/>
        <v>0</v>
      </c>
      <c r="CB5841" s="831">
        <f t="shared" si="21178"/>
        <v>0</v>
      </c>
      <c r="CC5841" s="871">
        <f t="shared" si="21228"/>
        <v>0</v>
      </c>
      <c r="CD5841" s="831">
        <f t="shared" si="21179"/>
        <v>0</v>
      </c>
      <c r="CE5841" s="871">
        <f t="shared" si="21229"/>
        <v>0</v>
      </c>
      <c r="CF5841" s="831">
        <f t="shared" si="21180"/>
        <v>0</v>
      </c>
      <c r="CG5841" s="871">
        <f t="shared" si="21230"/>
        <v>0</v>
      </c>
      <c r="CH5841" s="831">
        <f t="shared" si="21181"/>
        <v>0</v>
      </c>
      <c r="CI5841" s="871">
        <f t="shared" si="21231"/>
        <v>0</v>
      </c>
      <c r="CJ5841" s="831">
        <f t="shared" si="21182"/>
        <v>0</v>
      </c>
      <c r="CK5841" s="871">
        <f t="shared" si="21232"/>
        <v>0</v>
      </c>
      <c r="CL5841" s="831">
        <f t="shared" si="21183"/>
        <v>0</v>
      </c>
      <c r="CM5841" s="871">
        <f t="shared" si="21233"/>
        <v>0</v>
      </c>
      <c r="CN5841" s="831">
        <f t="shared" si="21184"/>
        <v>0</v>
      </c>
      <c r="CO5841" s="871">
        <f t="shared" si="21234"/>
        <v>0</v>
      </c>
      <c r="CP5841" s="831">
        <f t="shared" si="21185"/>
        <v>0</v>
      </c>
      <c r="CQ5841" s="871">
        <f t="shared" si="21235"/>
        <v>0</v>
      </c>
      <c r="CR5841" s="831">
        <f t="shared" si="21186"/>
        <v>0</v>
      </c>
      <c r="CS5841" s="871">
        <f t="shared" si="21236"/>
        <v>0</v>
      </c>
      <c r="CT5841" s="831">
        <f t="shared" si="21187"/>
        <v>0</v>
      </c>
      <c r="CU5841" s="871">
        <f t="shared" si="21237"/>
        <v>0</v>
      </c>
      <c r="CV5841" s="831">
        <f t="shared" si="21188"/>
        <v>0</v>
      </c>
      <c r="CW5841" s="871">
        <f t="shared" si="21238"/>
        <v>0</v>
      </c>
      <c r="CX5841" s="831">
        <f t="shared" si="21189"/>
        <v>0</v>
      </c>
      <c r="CY5841" s="894">
        <f t="shared" si="21239"/>
        <v>0</v>
      </c>
      <c r="CZ5841" s="853">
        <f t="shared" si="21264"/>
        <v>0</v>
      </c>
      <c r="DA5841" s="895">
        <f t="shared" si="21265"/>
        <v>0</v>
      </c>
      <c r="DB5841" s="897" t="e">
        <f t="shared" si="21266"/>
        <v>#REF!</v>
      </c>
    </row>
    <row r="5842" spans="1:106" hidden="1" outlineLevel="1" x14ac:dyDescent="0.25">
      <c r="A5842" s="430" t="e">
        <f t="shared" si="21190"/>
        <v>#N/A</v>
      </c>
      <c r="B5842" s="1192">
        <f t="shared" ref="B5842:H5842" si="21367">B2856</f>
        <v>0</v>
      </c>
      <c r="C5842" s="577">
        <f t="shared" si="21367"/>
        <v>0</v>
      </c>
      <c r="D5842" s="577">
        <f t="shared" si="21367"/>
        <v>0</v>
      </c>
      <c r="E5842" s="577">
        <f t="shared" si="21367"/>
        <v>0</v>
      </c>
      <c r="F5842" s="577">
        <f t="shared" si="21367"/>
        <v>0</v>
      </c>
      <c r="G5842" s="577">
        <f t="shared" si="21367"/>
        <v>0</v>
      </c>
      <c r="H5842" s="577">
        <f t="shared" si="21367"/>
        <v>0</v>
      </c>
      <c r="I5842" s="871">
        <f t="shared" ref="I5842" si="21368">I2856</f>
        <v>0</v>
      </c>
      <c r="J5842" s="831">
        <f t="shared" si="21145"/>
        <v>0</v>
      </c>
      <c r="K5842" s="871">
        <f t="shared" si="21197"/>
        <v>0</v>
      </c>
      <c r="L5842" s="831">
        <f t="shared" si="21146"/>
        <v>0</v>
      </c>
      <c r="M5842" s="871">
        <f t="shared" si="21198"/>
        <v>0</v>
      </c>
      <c r="N5842" s="831">
        <f t="shared" si="21147"/>
        <v>0</v>
      </c>
      <c r="O5842" s="871">
        <f t="shared" si="21199"/>
        <v>0</v>
      </c>
      <c r="P5842" s="831">
        <f t="shared" si="21148"/>
        <v>0</v>
      </c>
      <c r="Q5842" s="871">
        <f t="shared" si="21200"/>
        <v>0</v>
      </c>
      <c r="R5842" s="831">
        <f t="shared" si="21149"/>
        <v>0</v>
      </c>
      <c r="S5842" s="871">
        <f t="shared" si="21201"/>
        <v>0</v>
      </c>
      <c r="T5842" s="831">
        <f t="shared" si="21150"/>
        <v>0</v>
      </c>
      <c r="U5842" s="871">
        <f t="shared" ref="U5842:Y5842" si="21369">U2856</f>
        <v>0</v>
      </c>
      <c r="V5842" s="843">
        <f t="shared" si="21369"/>
        <v>0</v>
      </c>
      <c r="W5842" s="871">
        <f t="shared" si="21369"/>
        <v>0</v>
      </c>
      <c r="X5842" s="843">
        <f t="shared" si="21369"/>
        <v>0</v>
      </c>
      <c r="Y5842" s="871">
        <f t="shared" si="21369"/>
        <v>0</v>
      </c>
      <c r="Z5842" s="831">
        <f t="shared" si="21152"/>
        <v>0</v>
      </c>
      <c r="AA5842" s="871">
        <f t="shared" si="21203"/>
        <v>0</v>
      </c>
      <c r="AB5842" s="831">
        <f t="shared" si="21153"/>
        <v>0</v>
      </c>
      <c r="AC5842" s="871">
        <f t="shared" si="21204"/>
        <v>0</v>
      </c>
      <c r="AD5842" s="831">
        <f t="shared" si="21154"/>
        <v>0</v>
      </c>
      <c r="AE5842" s="871">
        <f t="shared" si="21205"/>
        <v>0</v>
      </c>
      <c r="AF5842" s="831">
        <f t="shared" si="21155"/>
        <v>0</v>
      </c>
      <c r="AG5842" s="871">
        <f t="shared" si="21206"/>
        <v>0</v>
      </c>
      <c r="AH5842" s="831">
        <f t="shared" si="21156"/>
        <v>0</v>
      </c>
      <c r="AI5842" s="871">
        <f t="shared" ref="AI5842:AM5842" si="21370">AI2856</f>
        <v>0</v>
      </c>
      <c r="AJ5842" s="843">
        <f t="shared" si="21370"/>
        <v>0</v>
      </c>
      <c r="AK5842" s="871">
        <f t="shared" si="21370"/>
        <v>0</v>
      </c>
      <c r="AL5842" s="843">
        <f t="shared" si="21370"/>
        <v>0</v>
      </c>
      <c r="AM5842" s="871">
        <f t="shared" si="21370"/>
        <v>0</v>
      </c>
      <c r="AN5842" s="831">
        <f t="shared" si="21158"/>
        <v>0</v>
      </c>
      <c r="AO5842" s="871">
        <f t="shared" si="21208"/>
        <v>0</v>
      </c>
      <c r="AP5842" s="831">
        <f t="shared" si="21159"/>
        <v>0</v>
      </c>
      <c r="AQ5842" s="871">
        <f t="shared" si="21209"/>
        <v>0</v>
      </c>
      <c r="AR5842" s="831">
        <f t="shared" si="21160"/>
        <v>0</v>
      </c>
      <c r="AS5842" s="871">
        <f t="shared" si="21210"/>
        <v>0</v>
      </c>
      <c r="AT5842" s="831">
        <f t="shared" si="21161"/>
        <v>0</v>
      </c>
      <c r="AU5842" s="871">
        <f t="shared" si="21211"/>
        <v>0</v>
      </c>
      <c r="AV5842" s="831">
        <f t="shared" si="21162"/>
        <v>0</v>
      </c>
      <c r="AW5842" s="871">
        <f t="shared" si="21212"/>
        <v>0</v>
      </c>
      <c r="AX5842" s="831">
        <f t="shared" si="21163"/>
        <v>0</v>
      </c>
      <c r="AY5842" s="871">
        <f t="shared" si="21213"/>
        <v>0</v>
      </c>
      <c r="AZ5842" s="831">
        <f t="shared" si="21164"/>
        <v>0</v>
      </c>
      <c r="BA5842" s="871">
        <f t="shared" si="21214"/>
        <v>0</v>
      </c>
      <c r="BB5842" s="831">
        <f t="shared" si="21165"/>
        <v>0</v>
      </c>
      <c r="BC5842" s="871">
        <f t="shared" si="21215"/>
        <v>0</v>
      </c>
      <c r="BD5842" s="831">
        <f t="shared" si="21166"/>
        <v>0</v>
      </c>
      <c r="BE5842" s="871">
        <f t="shared" si="21216"/>
        <v>0</v>
      </c>
      <c r="BF5842" s="831">
        <f t="shared" si="21167"/>
        <v>0</v>
      </c>
      <c r="BG5842" s="871">
        <f t="shared" si="21217"/>
        <v>0</v>
      </c>
      <c r="BH5842" s="831">
        <f t="shared" si="21168"/>
        <v>0</v>
      </c>
      <c r="BI5842" s="871">
        <f t="shared" si="21218"/>
        <v>0</v>
      </c>
      <c r="BJ5842" s="831">
        <f t="shared" si="21169"/>
        <v>0</v>
      </c>
      <c r="BK5842" s="871">
        <f t="shared" si="21219"/>
        <v>0</v>
      </c>
      <c r="BL5842" s="831">
        <f t="shared" si="21170"/>
        <v>0</v>
      </c>
      <c r="BM5842" s="871">
        <f t="shared" si="21220"/>
        <v>0</v>
      </c>
      <c r="BN5842" s="831">
        <f t="shared" si="21171"/>
        <v>0</v>
      </c>
      <c r="BO5842" s="871">
        <f t="shared" si="21221"/>
        <v>0</v>
      </c>
      <c r="BP5842" s="831">
        <f t="shared" si="21172"/>
        <v>0</v>
      </c>
      <c r="BQ5842" s="871">
        <f t="shared" si="21222"/>
        <v>0</v>
      </c>
      <c r="BR5842" s="831">
        <f t="shared" si="21173"/>
        <v>0</v>
      </c>
      <c r="BS5842" s="871">
        <f t="shared" si="21223"/>
        <v>0</v>
      </c>
      <c r="BT5842" s="831">
        <f t="shared" si="21174"/>
        <v>0</v>
      </c>
      <c r="BU5842" s="871">
        <f t="shared" si="21224"/>
        <v>0</v>
      </c>
      <c r="BV5842" s="831">
        <f t="shared" si="21175"/>
        <v>0</v>
      </c>
      <c r="BW5842" s="871">
        <f t="shared" si="21225"/>
        <v>0</v>
      </c>
      <c r="BX5842" s="831">
        <f t="shared" si="21176"/>
        <v>0</v>
      </c>
      <c r="BY5842" s="871">
        <f t="shared" si="21226"/>
        <v>0</v>
      </c>
      <c r="BZ5842" s="831">
        <f t="shared" si="21177"/>
        <v>0</v>
      </c>
      <c r="CA5842" s="871">
        <f t="shared" si="21227"/>
        <v>0</v>
      </c>
      <c r="CB5842" s="831">
        <f t="shared" si="21178"/>
        <v>0</v>
      </c>
      <c r="CC5842" s="871">
        <f t="shared" si="21228"/>
        <v>0</v>
      </c>
      <c r="CD5842" s="831">
        <f t="shared" si="21179"/>
        <v>0</v>
      </c>
      <c r="CE5842" s="871">
        <f t="shared" si="21229"/>
        <v>0</v>
      </c>
      <c r="CF5842" s="831">
        <f t="shared" si="21180"/>
        <v>0</v>
      </c>
      <c r="CG5842" s="871">
        <f t="shared" si="21230"/>
        <v>0</v>
      </c>
      <c r="CH5842" s="831">
        <f t="shared" si="21181"/>
        <v>0</v>
      </c>
      <c r="CI5842" s="871">
        <f t="shared" si="21231"/>
        <v>0</v>
      </c>
      <c r="CJ5842" s="831">
        <f t="shared" si="21182"/>
        <v>0</v>
      </c>
      <c r="CK5842" s="871">
        <f t="shared" si="21232"/>
        <v>0</v>
      </c>
      <c r="CL5842" s="831">
        <f t="shared" si="21183"/>
        <v>0</v>
      </c>
      <c r="CM5842" s="871">
        <f t="shared" si="21233"/>
        <v>0</v>
      </c>
      <c r="CN5842" s="831">
        <f t="shared" si="21184"/>
        <v>0</v>
      </c>
      <c r="CO5842" s="871">
        <f t="shared" si="21234"/>
        <v>0</v>
      </c>
      <c r="CP5842" s="831">
        <f t="shared" si="21185"/>
        <v>0</v>
      </c>
      <c r="CQ5842" s="871">
        <f t="shared" si="21235"/>
        <v>0</v>
      </c>
      <c r="CR5842" s="831">
        <f t="shared" si="21186"/>
        <v>0</v>
      </c>
      <c r="CS5842" s="871">
        <f t="shared" si="21236"/>
        <v>0</v>
      </c>
      <c r="CT5842" s="831">
        <f t="shared" si="21187"/>
        <v>0</v>
      </c>
      <c r="CU5842" s="871">
        <f t="shared" si="21237"/>
        <v>0</v>
      </c>
      <c r="CV5842" s="831">
        <f t="shared" si="21188"/>
        <v>0</v>
      </c>
      <c r="CW5842" s="871">
        <f t="shared" si="21238"/>
        <v>0</v>
      </c>
      <c r="CX5842" s="831">
        <f t="shared" si="21189"/>
        <v>0</v>
      </c>
      <c r="CY5842" s="894">
        <f t="shared" si="21239"/>
        <v>0</v>
      </c>
      <c r="CZ5842" s="853">
        <f t="shared" si="21264"/>
        <v>0</v>
      </c>
      <c r="DA5842" s="895">
        <f t="shared" si="21265"/>
        <v>0</v>
      </c>
      <c r="DB5842" s="897" t="e">
        <f t="shared" si="21266"/>
        <v>#REF!</v>
      </c>
    </row>
    <row r="5843" spans="1:106" hidden="1" outlineLevel="1" x14ac:dyDescent="0.25">
      <c r="A5843" s="430" t="e">
        <f t="shared" si="21190"/>
        <v>#N/A</v>
      </c>
      <c r="B5843" s="1192">
        <f t="shared" ref="B5843:H5843" si="21371">B2857</f>
        <v>0</v>
      </c>
      <c r="C5843" s="577">
        <f t="shared" si="21371"/>
        <v>0</v>
      </c>
      <c r="D5843" s="577">
        <f t="shared" si="21371"/>
        <v>0</v>
      </c>
      <c r="E5843" s="577">
        <f t="shared" si="21371"/>
        <v>0</v>
      </c>
      <c r="F5843" s="577">
        <f t="shared" si="21371"/>
        <v>0</v>
      </c>
      <c r="G5843" s="577">
        <f t="shared" si="21371"/>
        <v>0</v>
      </c>
      <c r="H5843" s="577">
        <f t="shared" si="21371"/>
        <v>0</v>
      </c>
      <c r="I5843" s="871">
        <f t="shared" ref="I5843" si="21372">I2857</f>
        <v>0</v>
      </c>
      <c r="J5843" s="831">
        <f t="shared" si="21145"/>
        <v>0</v>
      </c>
      <c r="K5843" s="871">
        <f t="shared" si="21197"/>
        <v>0</v>
      </c>
      <c r="L5843" s="831">
        <f t="shared" si="21146"/>
        <v>0</v>
      </c>
      <c r="M5843" s="871">
        <f t="shared" si="21198"/>
        <v>0</v>
      </c>
      <c r="N5843" s="831">
        <f t="shared" si="21147"/>
        <v>0</v>
      </c>
      <c r="O5843" s="871">
        <f t="shared" si="21199"/>
        <v>0</v>
      </c>
      <c r="P5843" s="831">
        <f t="shared" si="21148"/>
        <v>0</v>
      </c>
      <c r="Q5843" s="871">
        <f t="shared" si="21200"/>
        <v>0</v>
      </c>
      <c r="R5843" s="831">
        <f t="shared" si="21149"/>
        <v>0</v>
      </c>
      <c r="S5843" s="871">
        <f t="shared" si="21201"/>
        <v>0</v>
      </c>
      <c r="T5843" s="831">
        <f t="shared" si="21150"/>
        <v>0</v>
      </c>
      <c r="U5843" s="871">
        <f t="shared" ref="U5843:Y5843" si="21373">U2857</f>
        <v>0</v>
      </c>
      <c r="V5843" s="843">
        <f t="shared" si="21373"/>
        <v>0</v>
      </c>
      <c r="W5843" s="871">
        <f t="shared" si="21373"/>
        <v>0</v>
      </c>
      <c r="X5843" s="843">
        <f t="shared" si="21373"/>
        <v>0</v>
      </c>
      <c r="Y5843" s="871">
        <f t="shared" si="21373"/>
        <v>0</v>
      </c>
      <c r="Z5843" s="831">
        <f t="shared" si="21152"/>
        <v>0</v>
      </c>
      <c r="AA5843" s="871">
        <f t="shared" si="21203"/>
        <v>0</v>
      </c>
      <c r="AB5843" s="831">
        <f t="shared" si="21153"/>
        <v>0</v>
      </c>
      <c r="AC5843" s="871">
        <f t="shared" si="21204"/>
        <v>0</v>
      </c>
      <c r="AD5843" s="831">
        <f t="shared" si="21154"/>
        <v>0</v>
      </c>
      <c r="AE5843" s="871">
        <f t="shared" si="21205"/>
        <v>0</v>
      </c>
      <c r="AF5843" s="831">
        <f t="shared" si="21155"/>
        <v>0</v>
      </c>
      <c r="AG5843" s="871">
        <f t="shared" si="21206"/>
        <v>0</v>
      </c>
      <c r="AH5843" s="831">
        <f t="shared" si="21156"/>
        <v>0</v>
      </c>
      <c r="AI5843" s="871">
        <f t="shared" ref="AI5843:AM5843" si="21374">AI2857</f>
        <v>0</v>
      </c>
      <c r="AJ5843" s="843">
        <f t="shared" si="21374"/>
        <v>0</v>
      </c>
      <c r="AK5843" s="871">
        <f t="shared" si="21374"/>
        <v>0</v>
      </c>
      <c r="AL5843" s="843">
        <f t="shared" si="21374"/>
        <v>0</v>
      </c>
      <c r="AM5843" s="871">
        <f t="shared" si="21374"/>
        <v>0</v>
      </c>
      <c r="AN5843" s="831">
        <f t="shared" si="21158"/>
        <v>0</v>
      </c>
      <c r="AO5843" s="871">
        <f t="shared" si="21208"/>
        <v>0</v>
      </c>
      <c r="AP5843" s="831">
        <f t="shared" si="21159"/>
        <v>0</v>
      </c>
      <c r="AQ5843" s="871">
        <f t="shared" si="21209"/>
        <v>0</v>
      </c>
      <c r="AR5843" s="831">
        <f t="shared" si="21160"/>
        <v>0</v>
      </c>
      <c r="AS5843" s="871">
        <f t="shared" si="21210"/>
        <v>0</v>
      </c>
      <c r="AT5843" s="831">
        <f t="shared" si="21161"/>
        <v>0</v>
      </c>
      <c r="AU5843" s="871">
        <f t="shared" si="21211"/>
        <v>0</v>
      </c>
      <c r="AV5843" s="831">
        <f t="shared" si="21162"/>
        <v>0</v>
      </c>
      <c r="AW5843" s="871">
        <f t="shared" si="21212"/>
        <v>0</v>
      </c>
      <c r="AX5843" s="831">
        <f t="shared" si="21163"/>
        <v>0</v>
      </c>
      <c r="AY5843" s="871">
        <f t="shared" si="21213"/>
        <v>0</v>
      </c>
      <c r="AZ5843" s="831">
        <f t="shared" si="21164"/>
        <v>0</v>
      </c>
      <c r="BA5843" s="871">
        <f t="shared" si="21214"/>
        <v>0</v>
      </c>
      <c r="BB5843" s="831">
        <f t="shared" si="21165"/>
        <v>0</v>
      </c>
      <c r="BC5843" s="871">
        <f t="shared" si="21215"/>
        <v>0</v>
      </c>
      <c r="BD5843" s="831">
        <f t="shared" si="21166"/>
        <v>0</v>
      </c>
      <c r="BE5843" s="871">
        <f t="shared" si="21216"/>
        <v>0</v>
      </c>
      <c r="BF5843" s="831">
        <f t="shared" si="21167"/>
        <v>0</v>
      </c>
      <c r="BG5843" s="871">
        <f t="shared" si="21217"/>
        <v>0</v>
      </c>
      <c r="BH5843" s="831">
        <f t="shared" si="21168"/>
        <v>0</v>
      </c>
      <c r="BI5843" s="871">
        <f t="shared" si="21218"/>
        <v>0</v>
      </c>
      <c r="BJ5843" s="831">
        <f t="shared" si="21169"/>
        <v>0</v>
      </c>
      <c r="BK5843" s="871">
        <f t="shared" si="21219"/>
        <v>0</v>
      </c>
      <c r="BL5843" s="831">
        <f t="shared" si="21170"/>
        <v>0</v>
      </c>
      <c r="BM5843" s="871">
        <f t="shared" si="21220"/>
        <v>0</v>
      </c>
      <c r="BN5843" s="831">
        <f t="shared" si="21171"/>
        <v>0</v>
      </c>
      <c r="BO5843" s="871">
        <f t="shared" si="21221"/>
        <v>0</v>
      </c>
      <c r="BP5843" s="831">
        <f t="shared" si="21172"/>
        <v>0</v>
      </c>
      <c r="BQ5843" s="871">
        <f t="shared" si="21222"/>
        <v>0</v>
      </c>
      <c r="BR5843" s="831">
        <f t="shared" si="21173"/>
        <v>0</v>
      </c>
      <c r="BS5843" s="871">
        <f t="shared" si="21223"/>
        <v>0</v>
      </c>
      <c r="BT5843" s="831">
        <f t="shared" si="21174"/>
        <v>0</v>
      </c>
      <c r="BU5843" s="871">
        <f t="shared" si="21224"/>
        <v>0</v>
      </c>
      <c r="BV5843" s="831">
        <f t="shared" si="21175"/>
        <v>0</v>
      </c>
      <c r="BW5843" s="871">
        <f t="shared" si="21225"/>
        <v>0</v>
      </c>
      <c r="BX5843" s="831">
        <f t="shared" si="21176"/>
        <v>0</v>
      </c>
      <c r="BY5843" s="871">
        <f t="shared" si="21226"/>
        <v>0</v>
      </c>
      <c r="BZ5843" s="831">
        <f t="shared" si="21177"/>
        <v>0</v>
      </c>
      <c r="CA5843" s="871">
        <f t="shared" si="21227"/>
        <v>0</v>
      </c>
      <c r="CB5843" s="831">
        <f t="shared" si="21178"/>
        <v>0</v>
      </c>
      <c r="CC5843" s="871">
        <f t="shared" si="21228"/>
        <v>0</v>
      </c>
      <c r="CD5843" s="831">
        <f t="shared" si="21179"/>
        <v>0</v>
      </c>
      <c r="CE5843" s="871">
        <f t="shared" si="21229"/>
        <v>0</v>
      </c>
      <c r="CF5843" s="831">
        <f t="shared" si="21180"/>
        <v>0</v>
      </c>
      <c r="CG5843" s="871">
        <f t="shared" si="21230"/>
        <v>0</v>
      </c>
      <c r="CH5843" s="831">
        <f t="shared" si="21181"/>
        <v>0</v>
      </c>
      <c r="CI5843" s="871">
        <f t="shared" si="21231"/>
        <v>0</v>
      </c>
      <c r="CJ5843" s="831">
        <f t="shared" si="21182"/>
        <v>0</v>
      </c>
      <c r="CK5843" s="871">
        <f t="shared" si="21232"/>
        <v>0</v>
      </c>
      <c r="CL5843" s="831">
        <f t="shared" si="21183"/>
        <v>0</v>
      </c>
      <c r="CM5843" s="871">
        <f t="shared" si="21233"/>
        <v>0</v>
      </c>
      <c r="CN5843" s="831">
        <f t="shared" si="21184"/>
        <v>0</v>
      </c>
      <c r="CO5843" s="871">
        <f t="shared" si="21234"/>
        <v>0</v>
      </c>
      <c r="CP5843" s="831">
        <f t="shared" si="21185"/>
        <v>0</v>
      </c>
      <c r="CQ5843" s="871">
        <f t="shared" si="21235"/>
        <v>0</v>
      </c>
      <c r="CR5843" s="831">
        <f t="shared" si="21186"/>
        <v>0</v>
      </c>
      <c r="CS5843" s="871">
        <f t="shared" si="21236"/>
        <v>0</v>
      </c>
      <c r="CT5843" s="831">
        <f t="shared" si="21187"/>
        <v>0</v>
      </c>
      <c r="CU5843" s="871">
        <f t="shared" si="21237"/>
        <v>0</v>
      </c>
      <c r="CV5843" s="831">
        <f t="shared" si="21188"/>
        <v>0</v>
      </c>
      <c r="CW5843" s="871">
        <f t="shared" si="21238"/>
        <v>0</v>
      </c>
      <c r="CX5843" s="831">
        <f t="shared" si="21189"/>
        <v>0</v>
      </c>
      <c r="CY5843" s="894">
        <f t="shared" si="21239"/>
        <v>0</v>
      </c>
      <c r="CZ5843" s="853">
        <f t="shared" si="21264"/>
        <v>0</v>
      </c>
      <c r="DA5843" s="895">
        <f t="shared" si="21265"/>
        <v>0</v>
      </c>
      <c r="DB5843" s="897" t="e">
        <f t="shared" si="21266"/>
        <v>#REF!</v>
      </c>
    </row>
    <row r="5844" spans="1:106" hidden="1" outlineLevel="1" x14ac:dyDescent="0.25">
      <c r="A5844" s="430" t="e">
        <f t="shared" si="21190"/>
        <v>#N/A</v>
      </c>
      <c r="B5844" s="1192">
        <f t="shared" ref="B5844:H5844" si="21375">B2858</f>
        <v>0</v>
      </c>
      <c r="C5844" s="577">
        <f t="shared" si="21375"/>
        <v>0</v>
      </c>
      <c r="D5844" s="577">
        <f t="shared" si="21375"/>
        <v>0</v>
      </c>
      <c r="E5844" s="577">
        <f t="shared" si="21375"/>
        <v>0</v>
      </c>
      <c r="F5844" s="577">
        <f t="shared" si="21375"/>
        <v>0</v>
      </c>
      <c r="G5844" s="577">
        <f t="shared" si="21375"/>
        <v>0</v>
      </c>
      <c r="H5844" s="577">
        <f t="shared" si="21375"/>
        <v>0</v>
      </c>
      <c r="I5844" s="871">
        <f t="shared" ref="I5844" si="21376">I2858</f>
        <v>0</v>
      </c>
      <c r="J5844" s="831">
        <f t="shared" si="21145"/>
        <v>0</v>
      </c>
      <c r="K5844" s="871">
        <f t="shared" si="21197"/>
        <v>0</v>
      </c>
      <c r="L5844" s="831">
        <f t="shared" si="21146"/>
        <v>0</v>
      </c>
      <c r="M5844" s="871">
        <f t="shared" si="21198"/>
        <v>0</v>
      </c>
      <c r="N5844" s="831">
        <f t="shared" si="21147"/>
        <v>0</v>
      </c>
      <c r="O5844" s="871">
        <f t="shared" si="21199"/>
        <v>0</v>
      </c>
      <c r="P5844" s="831">
        <f t="shared" si="21148"/>
        <v>0</v>
      </c>
      <c r="Q5844" s="871">
        <f t="shared" si="21200"/>
        <v>0</v>
      </c>
      <c r="R5844" s="831">
        <f t="shared" si="21149"/>
        <v>0</v>
      </c>
      <c r="S5844" s="871">
        <f t="shared" si="21201"/>
        <v>0</v>
      </c>
      <c r="T5844" s="831">
        <f t="shared" si="21150"/>
        <v>0</v>
      </c>
      <c r="U5844" s="871">
        <f t="shared" ref="U5844:Y5844" si="21377">U2858</f>
        <v>0</v>
      </c>
      <c r="V5844" s="843">
        <f t="shared" si="21377"/>
        <v>0</v>
      </c>
      <c r="W5844" s="871">
        <f t="shared" si="21377"/>
        <v>0</v>
      </c>
      <c r="X5844" s="843">
        <f t="shared" si="21377"/>
        <v>0</v>
      </c>
      <c r="Y5844" s="871">
        <f t="shared" si="21377"/>
        <v>0</v>
      </c>
      <c r="Z5844" s="831">
        <f t="shared" si="21152"/>
        <v>0</v>
      </c>
      <c r="AA5844" s="871">
        <f t="shared" si="21203"/>
        <v>0</v>
      </c>
      <c r="AB5844" s="831">
        <f t="shared" si="21153"/>
        <v>0</v>
      </c>
      <c r="AC5844" s="871">
        <f t="shared" si="21204"/>
        <v>0</v>
      </c>
      <c r="AD5844" s="831">
        <f t="shared" si="21154"/>
        <v>0</v>
      </c>
      <c r="AE5844" s="871">
        <f t="shared" si="21205"/>
        <v>0</v>
      </c>
      <c r="AF5844" s="831">
        <f t="shared" si="21155"/>
        <v>0</v>
      </c>
      <c r="AG5844" s="871">
        <f t="shared" si="21206"/>
        <v>0</v>
      </c>
      <c r="AH5844" s="831">
        <f t="shared" si="21156"/>
        <v>0</v>
      </c>
      <c r="AI5844" s="871">
        <f t="shared" ref="AI5844:AM5844" si="21378">AI2858</f>
        <v>0</v>
      </c>
      <c r="AJ5844" s="843">
        <f t="shared" si="21378"/>
        <v>0</v>
      </c>
      <c r="AK5844" s="871">
        <f t="shared" si="21378"/>
        <v>0</v>
      </c>
      <c r="AL5844" s="843">
        <f t="shared" si="21378"/>
        <v>0</v>
      </c>
      <c r="AM5844" s="871">
        <f t="shared" si="21378"/>
        <v>0</v>
      </c>
      <c r="AN5844" s="831">
        <f t="shared" si="21158"/>
        <v>0</v>
      </c>
      <c r="AO5844" s="871">
        <f t="shared" si="21208"/>
        <v>0</v>
      </c>
      <c r="AP5844" s="831">
        <f t="shared" si="21159"/>
        <v>0</v>
      </c>
      <c r="AQ5844" s="871">
        <f t="shared" si="21209"/>
        <v>0</v>
      </c>
      <c r="AR5844" s="831">
        <f t="shared" si="21160"/>
        <v>0</v>
      </c>
      <c r="AS5844" s="871">
        <f t="shared" si="21210"/>
        <v>0</v>
      </c>
      <c r="AT5844" s="831">
        <f t="shared" si="21161"/>
        <v>0</v>
      </c>
      <c r="AU5844" s="871">
        <f t="shared" si="21211"/>
        <v>0</v>
      </c>
      <c r="AV5844" s="831">
        <f t="shared" si="21162"/>
        <v>0</v>
      </c>
      <c r="AW5844" s="871">
        <f t="shared" si="21212"/>
        <v>0</v>
      </c>
      <c r="AX5844" s="831">
        <f t="shared" si="21163"/>
        <v>0</v>
      </c>
      <c r="AY5844" s="871">
        <f t="shared" si="21213"/>
        <v>0</v>
      </c>
      <c r="AZ5844" s="831">
        <f t="shared" si="21164"/>
        <v>0</v>
      </c>
      <c r="BA5844" s="871">
        <f t="shared" si="21214"/>
        <v>0</v>
      </c>
      <c r="BB5844" s="831">
        <f t="shared" si="21165"/>
        <v>0</v>
      </c>
      <c r="BC5844" s="871">
        <f t="shared" si="21215"/>
        <v>0</v>
      </c>
      <c r="BD5844" s="831">
        <f t="shared" si="21166"/>
        <v>0</v>
      </c>
      <c r="BE5844" s="871">
        <f t="shared" si="21216"/>
        <v>0</v>
      </c>
      <c r="BF5844" s="831">
        <f t="shared" si="21167"/>
        <v>0</v>
      </c>
      <c r="BG5844" s="871">
        <f t="shared" si="21217"/>
        <v>0</v>
      </c>
      <c r="BH5844" s="831">
        <f t="shared" si="21168"/>
        <v>0</v>
      </c>
      <c r="BI5844" s="871">
        <f t="shared" si="21218"/>
        <v>0</v>
      </c>
      <c r="BJ5844" s="831">
        <f t="shared" si="21169"/>
        <v>0</v>
      </c>
      <c r="BK5844" s="871">
        <f t="shared" si="21219"/>
        <v>0</v>
      </c>
      <c r="BL5844" s="831">
        <f t="shared" si="21170"/>
        <v>0</v>
      </c>
      <c r="BM5844" s="871">
        <f t="shared" si="21220"/>
        <v>0</v>
      </c>
      <c r="BN5844" s="831">
        <f t="shared" si="21171"/>
        <v>0</v>
      </c>
      <c r="BO5844" s="871">
        <f t="shared" si="21221"/>
        <v>0</v>
      </c>
      <c r="BP5844" s="831">
        <f t="shared" si="21172"/>
        <v>0</v>
      </c>
      <c r="BQ5844" s="871">
        <f t="shared" si="21222"/>
        <v>0</v>
      </c>
      <c r="BR5844" s="831">
        <f t="shared" si="21173"/>
        <v>0</v>
      </c>
      <c r="BS5844" s="871">
        <f t="shared" si="21223"/>
        <v>0</v>
      </c>
      <c r="BT5844" s="831">
        <f t="shared" si="21174"/>
        <v>0</v>
      </c>
      <c r="BU5844" s="871">
        <f t="shared" si="21224"/>
        <v>0</v>
      </c>
      <c r="BV5844" s="831">
        <f t="shared" si="21175"/>
        <v>0</v>
      </c>
      <c r="BW5844" s="871">
        <f t="shared" si="21225"/>
        <v>0</v>
      </c>
      <c r="BX5844" s="831">
        <f t="shared" si="21176"/>
        <v>0</v>
      </c>
      <c r="BY5844" s="871">
        <f t="shared" si="21226"/>
        <v>0</v>
      </c>
      <c r="BZ5844" s="831">
        <f t="shared" si="21177"/>
        <v>0</v>
      </c>
      <c r="CA5844" s="871">
        <f t="shared" si="21227"/>
        <v>0</v>
      </c>
      <c r="CB5844" s="831">
        <f t="shared" si="21178"/>
        <v>0</v>
      </c>
      <c r="CC5844" s="871">
        <f t="shared" si="21228"/>
        <v>0</v>
      </c>
      <c r="CD5844" s="831">
        <f t="shared" si="21179"/>
        <v>0</v>
      </c>
      <c r="CE5844" s="871">
        <f t="shared" si="21229"/>
        <v>0</v>
      </c>
      <c r="CF5844" s="831">
        <f t="shared" si="21180"/>
        <v>0</v>
      </c>
      <c r="CG5844" s="871">
        <f t="shared" si="21230"/>
        <v>0</v>
      </c>
      <c r="CH5844" s="831">
        <f t="shared" si="21181"/>
        <v>0</v>
      </c>
      <c r="CI5844" s="871">
        <f t="shared" si="21231"/>
        <v>0</v>
      </c>
      <c r="CJ5844" s="831">
        <f t="shared" si="21182"/>
        <v>0</v>
      </c>
      <c r="CK5844" s="871">
        <f t="shared" si="21232"/>
        <v>0</v>
      </c>
      <c r="CL5844" s="831">
        <f t="shared" si="21183"/>
        <v>0</v>
      </c>
      <c r="CM5844" s="871">
        <f t="shared" si="21233"/>
        <v>0</v>
      </c>
      <c r="CN5844" s="831">
        <f t="shared" si="21184"/>
        <v>0</v>
      </c>
      <c r="CO5844" s="871">
        <f t="shared" si="21234"/>
        <v>0</v>
      </c>
      <c r="CP5844" s="831">
        <f t="shared" si="21185"/>
        <v>0</v>
      </c>
      <c r="CQ5844" s="871">
        <f t="shared" si="21235"/>
        <v>0</v>
      </c>
      <c r="CR5844" s="831">
        <f t="shared" si="21186"/>
        <v>0</v>
      </c>
      <c r="CS5844" s="871">
        <f t="shared" si="21236"/>
        <v>0</v>
      </c>
      <c r="CT5844" s="831">
        <f t="shared" si="21187"/>
        <v>0</v>
      </c>
      <c r="CU5844" s="871">
        <f t="shared" si="21237"/>
        <v>0</v>
      </c>
      <c r="CV5844" s="831">
        <f t="shared" si="21188"/>
        <v>0</v>
      </c>
      <c r="CW5844" s="871">
        <f t="shared" si="21238"/>
        <v>0</v>
      </c>
      <c r="CX5844" s="831">
        <f t="shared" si="21189"/>
        <v>0</v>
      </c>
      <c r="CY5844" s="894">
        <f t="shared" si="21239"/>
        <v>0</v>
      </c>
      <c r="CZ5844" s="853">
        <f t="shared" si="21264"/>
        <v>0</v>
      </c>
      <c r="DA5844" s="895">
        <f t="shared" si="21265"/>
        <v>0</v>
      </c>
      <c r="DB5844" s="897" t="e">
        <f t="shared" si="21266"/>
        <v>#REF!</v>
      </c>
    </row>
    <row r="5845" spans="1:106" hidden="1" outlineLevel="1" x14ac:dyDescent="0.25">
      <c r="A5845" s="430" t="e">
        <f t="shared" si="21190"/>
        <v>#N/A</v>
      </c>
      <c r="B5845" s="1192">
        <f t="shared" ref="B5845:H5845" si="21379">B2859</f>
        <v>0</v>
      </c>
      <c r="C5845" s="577">
        <f t="shared" si="21379"/>
        <v>0</v>
      </c>
      <c r="D5845" s="577">
        <f t="shared" si="21379"/>
        <v>0</v>
      </c>
      <c r="E5845" s="577">
        <f t="shared" si="21379"/>
        <v>0</v>
      </c>
      <c r="F5845" s="577">
        <f t="shared" si="21379"/>
        <v>0</v>
      </c>
      <c r="G5845" s="577">
        <f t="shared" si="21379"/>
        <v>0</v>
      </c>
      <c r="H5845" s="577">
        <f t="shared" si="21379"/>
        <v>0</v>
      </c>
      <c r="I5845" s="871">
        <f t="shared" ref="I5845" si="21380">I2859</f>
        <v>0</v>
      </c>
      <c r="J5845" s="831">
        <f t="shared" si="21145"/>
        <v>0</v>
      </c>
      <c r="K5845" s="871">
        <f t="shared" si="21197"/>
        <v>0</v>
      </c>
      <c r="L5845" s="831">
        <f t="shared" si="21146"/>
        <v>0</v>
      </c>
      <c r="M5845" s="871">
        <f t="shared" si="21198"/>
        <v>0</v>
      </c>
      <c r="N5845" s="831">
        <f t="shared" si="21147"/>
        <v>0</v>
      </c>
      <c r="O5845" s="871">
        <f t="shared" si="21199"/>
        <v>0</v>
      </c>
      <c r="P5845" s="831">
        <f t="shared" si="21148"/>
        <v>0</v>
      </c>
      <c r="Q5845" s="871">
        <f t="shared" si="21200"/>
        <v>0</v>
      </c>
      <c r="R5845" s="831">
        <f t="shared" si="21149"/>
        <v>0</v>
      </c>
      <c r="S5845" s="871">
        <f t="shared" si="21201"/>
        <v>0</v>
      </c>
      <c r="T5845" s="831">
        <f t="shared" si="21150"/>
        <v>0</v>
      </c>
      <c r="U5845" s="871">
        <f t="shared" ref="U5845:Y5845" si="21381">U2859</f>
        <v>0</v>
      </c>
      <c r="V5845" s="843">
        <f t="shared" si="21381"/>
        <v>0</v>
      </c>
      <c r="W5845" s="871">
        <f t="shared" si="21381"/>
        <v>0</v>
      </c>
      <c r="X5845" s="843">
        <f t="shared" si="21381"/>
        <v>0</v>
      </c>
      <c r="Y5845" s="871">
        <f t="shared" si="21381"/>
        <v>0</v>
      </c>
      <c r="Z5845" s="831">
        <f t="shared" si="21152"/>
        <v>0</v>
      </c>
      <c r="AA5845" s="871">
        <f t="shared" si="21203"/>
        <v>0</v>
      </c>
      <c r="AB5845" s="831">
        <f t="shared" si="21153"/>
        <v>0</v>
      </c>
      <c r="AC5845" s="871">
        <f t="shared" si="21204"/>
        <v>0</v>
      </c>
      <c r="AD5845" s="831">
        <f t="shared" si="21154"/>
        <v>0</v>
      </c>
      <c r="AE5845" s="871">
        <f t="shared" si="21205"/>
        <v>0</v>
      </c>
      <c r="AF5845" s="831">
        <f t="shared" si="21155"/>
        <v>0</v>
      </c>
      <c r="AG5845" s="871">
        <f t="shared" si="21206"/>
        <v>0</v>
      </c>
      <c r="AH5845" s="831">
        <f t="shared" si="21156"/>
        <v>0</v>
      </c>
      <c r="AI5845" s="871">
        <f t="shared" ref="AI5845:AM5845" si="21382">AI2859</f>
        <v>0</v>
      </c>
      <c r="AJ5845" s="843">
        <f t="shared" si="21382"/>
        <v>0</v>
      </c>
      <c r="AK5845" s="871">
        <f t="shared" si="21382"/>
        <v>0</v>
      </c>
      <c r="AL5845" s="843">
        <f t="shared" si="21382"/>
        <v>0</v>
      </c>
      <c r="AM5845" s="871">
        <f t="shared" si="21382"/>
        <v>0</v>
      </c>
      <c r="AN5845" s="831">
        <f t="shared" si="21158"/>
        <v>0</v>
      </c>
      <c r="AO5845" s="871">
        <f t="shared" si="21208"/>
        <v>0</v>
      </c>
      <c r="AP5845" s="831">
        <f t="shared" si="21159"/>
        <v>0</v>
      </c>
      <c r="AQ5845" s="871">
        <f t="shared" si="21209"/>
        <v>0</v>
      </c>
      <c r="AR5845" s="831">
        <f t="shared" si="21160"/>
        <v>0</v>
      </c>
      <c r="AS5845" s="871">
        <f t="shared" si="21210"/>
        <v>0</v>
      </c>
      <c r="AT5845" s="831">
        <f t="shared" si="21161"/>
        <v>0</v>
      </c>
      <c r="AU5845" s="871">
        <f t="shared" si="21211"/>
        <v>0</v>
      </c>
      <c r="AV5845" s="831">
        <f t="shared" si="21162"/>
        <v>0</v>
      </c>
      <c r="AW5845" s="871">
        <f t="shared" si="21212"/>
        <v>0</v>
      </c>
      <c r="AX5845" s="831">
        <f t="shared" si="21163"/>
        <v>0</v>
      </c>
      <c r="AY5845" s="871">
        <f t="shared" si="21213"/>
        <v>0</v>
      </c>
      <c r="AZ5845" s="831">
        <f t="shared" si="21164"/>
        <v>0</v>
      </c>
      <c r="BA5845" s="871">
        <f t="shared" si="21214"/>
        <v>0</v>
      </c>
      <c r="BB5845" s="831">
        <f t="shared" si="21165"/>
        <v>0</v>
      </c>
      <c r="BC5845" s="871">
        <f t="shared" si="21215"/>
        <v>0</v>
      </c>
      <c r="BD5845" s="831">
        <f t="shared" si="21166"/>
        <v>0</v>
      </c>
      <c r="BE5845" s="871">
        <f t="shared" si="21216"/>
        <v>0</v>
      </c>
      <c r="BF5845" s="831">
        <f t="shared" si="21167"/>
        <v>0</v>
      </c>
      <c r="BG5845" s="871">
        <f t="shared" si="21217"/>
        <v>0</v>
      </c>
      <c r="BH5845" s="831">
        <f t="shared" si="21168"/>
        <v>0</v>
      </c>
      <c r="BI5845" s="871">
        <f t="shared" si="21218"/>
        <v>0</v>
      </c>
      <c r="BJ5845" s="831">
        <f t="shared" si="21169"/>
        <v>0</v>
      </c>
      <c r="BK5845" s="871">
        <f t="shared" si="21219"/>
        <v>0</v>
      </c>
      <c r="BL5845" s="831">
        <f t="shared" si="21170"/>
        <v>0</v>
      </c>
      <c r="BM5845" s="871">
        <f t="shared" si="21220"/>
        <v>0</v>
      </c>
      <c r="BN5845" s="831">
        <f t="shared" si="21171"/>
        <v>0</v>
      </c>
      <c r="BO5845" s="871">
        <f t="shared" si="21221"/>
        <v>0</v>
      </c>
      <c r="BP5845" s="831">
        <f t="shared" si="21172"/>
        <v>0</v>
      </c>
      <c r="BQ5845" s="871">
        <f t="shared" si="21222"/>
        <v>0</v>
      </c>
      <c r="BR5845" s="831">
        <f t="shared" si="21173"/>
        <v>0</v>
      </c>
      <c r="BS5845" s="871">
        <f t="shared" si="21223"/>
        <v>0</v>
      </c>
      <c r="BT5845" s="831">
        <f t="shared" si="21174"/>
        <v>0</v>
      </c>
      <c r="BU5845" s="871">
        <f t="shared" si="21224"/>
        <v>0</v>
      </c>
      <c r="BV5845" s="831">
        <f t="shared" si="21175"/>
        <v>0</v>
      </c>
      <c r="BW5845" s="871">
        <f t="shared" si="21225"/>
        <v>0</v>
      </c>
      <c r="BX5845" s="831">
        <f t="shared" si="21176"/>
        <v>0</v>
      </c>
      <c r="BY5845" s="871">
        <f t="shared" si="21226"/>
        <v>0</v>
      </c>
      <c r="BZ5845" s="831">
        <f t="shared" si="21177"/>
        <v>0</v>
      </c>
      <c r="CA5845" s="871">
        <f t="shared" si="21227"/>
        <v>0</v>
      </c>
      <c r="CB5845" s="831">
        <f t="shared" si="21178"/>
        <v>0</v>
      </c>
      <c r="CC5845" s="871">
        <f t="shared" si="21228"/>
        <v>0</v>
      </c>
      <c r="CD5845" s="831">
        <f t="shared" si="21179"/>
        <v>0</v>
      </c>
      <c r="CE5845" s="871">
        <f t="shared" si="21229"/>
        <v>0</v>
      </c>
      <c r="CF5845" s="831">
        <f t="shared" si="21180"/>
        <v>0</v>
      </c>
      <c r="CG5845" s="871">
        <f t="shared" si="21230"/>
        <v>0</v>
      </c>
      <c r="CH5845" s="831">
        <f t="shared" si="21181"/>
        <v>0</v>
      </c>
      <c r="CI5845" s="871">
        <f t="shared" si="21231"/>
        <v>0</v>
      </c>
      <c r="CJ5845" s="831">
        <f t="shared" si="21182"/>
        <v>0</v>
      </c>
      <c r="CK5845" s="871">
        <f t="shared" si="21232"/>
        <v>0</v>
      </c>
      <c r="CL5845" s="831">
        <f t="shared" si="21183"/>
        <v>0</v>
      </c>
      <c r="CM5845" s="871">
        <f t="shared" si="21233"/>
        <v>0</v>
      </c>
      <c r="CN5845" s="831">
        <f t="shared" si="21184"/>
        <v>0</v>
      </c>
      <c r="CO5845" s="871">
        <f t="shared" si="21234"/>
        <v>0</v>
      </c>
      <c r="CP5845" s="831">
        <f t="shared" si="21185"/>
        <v>0</v>
      </c>
      <c r="CQ5845" s="871">
        <f t="shared" si="21235"/>
        <v>0</v>
      </c>
      <c r="CR5845" s="831">
        <f t="shared" si="21186"/>
        <v>0</v>
      </c>
      <c r="CS5845" s="871">
        <f t="shared" si="21236"/>
        <v>0</v>
      </c>
      <c r="CT5845" s="831">
        <f t="shared" si="21187"/>
        <v>0</v>
      </c>
      <c r="CU5845" s="871">
        <f t="shared" si="21237"/>
        <v>0</v>
      </c>
      <c r="CV5845" s="831">
        <f t="shared" si="21188"/>
        <v>0</v>
      </c>
      <c r="CW5845" s="871">
        <f t="shared" si="21238"/>
        <v>0</v>
      </c>
      <c r="CX5845" s="831">
        <f t="shared" si="21189"/>
        <v>0</v>
      </c>
      <c r="CY5845" s="894">
        <f t="shared" si="21239"/>
        <v>0</v>
      </c>
      <c r="CZ5845" s="853">
        <f t="shared" si="21264"/>
        <v>0</v>
      </c>
      <c r="DA5845" s="895">
        <f t="shared" si="21265"/>
        <v>0</v>
      </c>
      <c r="DB5845" s="897" t="e">
        <f t="shared" si="21266"/>
        <v>#REF!</v>
      </c>
    </row>
    <row r="5846" spans="1:106" hidden="1" outlineLevel="1" x14ac:dyDescent="0.25">
      <c r="A5846" s="430" t="e">
        <f t="shared" si="21190"/>
        <v>#N/A</v>
      </c>
      <c r="B5846" s="1192">
        <f t="shared" ref="B5846:H5846" si="21383">B2860</f>
        <v>0</v>
      </c>
      <c r="C5846" s="577">
        <f t="shared" si="21383"/>
        <v>0</v>
      </c>
      <c r="D5846" s="577">
        <f t="shared" si="21383"/>
        <v>0</v>
      </c>
      <c r="E5846" s="577">
        <f t="shared" si="21383"/>
        <v>0</v>
      </c>
      <c r="F5846" s="577">
        <f t="shared" si="21383"/>
        <v>0</v>
      </c>
      <c r="G5846" s="577">
        <f t="shared" si="21383"/>
        <v>0</v>
      </c>
      <c r="H5846" s="577">
        <f t="shared" si="21383"/>
        <v>0</v>
      </c>
      <c r="I5846" s="871">
        <f t="shared" ref="I5846" si="21384">I2860</f>
        <v>0</v>
      </c>
      <c r="J5846" s="831">
        <f t="shared" si="21145"/>
        <v>0</v>
      </c>
      <c r="K5846" s="871">
        <f t="shared" si="21197"/>
        <v>0</v>
      </c>
      <c r="L5846" s="831">
        <f t="shared" si="21146"/>
        <v>0</v>
      </c>
      <c r="M5846" s="871">
        <f t="shared" si="21198"/>
        <v>0</v>
      </c>
      <c r="N5846" s="831">
        <f t="shared" si="21147"/>
        <v>0</v>
      </c>
      <c r="O5846" s="871">
        <f t="shared" si="21199"/>
        <v>0</v>
      </c>
      <c r="P5846" s="831">
        <f t="shared" si="21148"/>
        <v>0</v>
      </c>
      <c r="Q5846" s="871">
        <f t="shared" si="21200"/>
        <v>0</v>
      </c>
      <c r="R5846" s="831">
        <f t="shared" si="21149"/>
        <v>0</v>
      </c>
      <c r="S5846" s="871">
        <f t="shared" si="21201"/>
        <v>0</v>
      </c>
      <c r="T5846" s="831">
        <f t="shared" si="21150"/>
        <v>0</v>
      </c>
      <c r="U5846" s="871">
        <f t="shared" ref="U5846:Y5846" si="21385">U2860</f>
        <v>0</v>
      </c>
      <c r="V5846" s="843">
        <f t="shared" si="21385"/>
        <v>0</v>
      </c>
      <c r="W5846" s="871">
        <f t="shared" si="21385"/>
        <v>0</v>
      </c>
      <c r="X5846" s="843">
        <f t="shared" si="21385"/>
        <v>0</v>
      </c>
      <c r="Y5846" s="871">
        <f t="shared" si="21385"/>
        <v>0</v>
      </c>
      <c r="Z5846" s="831">
        <f t="shared" si="21152"/>
        <v>0</v>
      </c>
      <c r="AA5846" s="871">
        <f t="shared" si="21203"/>
        <v>0</v>
      </c>
      <c r="AB5846" s="831">
        <f t="shared" si="21153"/>
        <v>0</v>
      </c>
      <c r="AC5846" s="871">
        <f t="shared" si="21204"/>
        <v>0</v>
      </c>
      <c r="AD5846" s="831">
        <f t="shared" si="21154"/>
        <v>0</v>
      </c>
      <c r="AE5846" s="871">
        <f t="shared" si="21205"/>
        <v>0</v>
      </c>
      <c r="AF5846" s="831">
        <f t="shared" si="21155"/>
        <v>0</v>
      </c>
      <c r="AG5846" s="871">
        <f t="shared" si="21206"/>
        <v>0</v>
      </c>
      <c r="AH5846" s="831">
        <f t="shared" si="21156"/>
        <v>0</v>
      </c>
      <c r="AI5846" s="871">
        <f t="shared" ref="AI5846:AM5846" si="21386">AI2860</f>
        <v>0</v>
      </c>
      <c r="AJ5846" s="843">
        <f t="shared" si="21386"/>
        <v>0</v>
      </c>
      <c r="AK5846" s="871">
        <f t="shared" si="21386"/>
        <v>0</v>
      </c>
      <c r="AL5846" s="843">
        <f t="shared" si="21386"/>
        <v>0</v>
      </c>
      <c r="AM5846" s="871">
        <f t="shared" si="21386"/>
        <v>0</v>
      </c>
      <c r="AN5846" s="831">
        <f t="shared" si="21158"/>
        <v>0</v>
      </c>
      <c r="AO5846" s="871">
        <f t="shared" si="21208"/>
        <v>0</v>
      </c>
      <c r="AP5846" s="831">
        <f t="shared" si="21159"/>
        <v>0</v>
      </c>
      <c r="AQ5846" s="871">
        <f t="shared" si="21209"/>
        <v>0</v>
      </c>
      <c r="AR5846" s="831">
        <f t="shared" si="21160"/>
        <v>0</v>
      </c>
      <c r="AS5846" s="871">
        <f t="shared" si="21210"/>
        <v>0</v>
      </c>
      <c r="AT5846" s="831">
        <f t="shared" si="21161"/>
        <v>0</v>
      </c>
      <c r="AU5846" s="871">
        <f t="shared" si="21211"/>
        <v>0</v>
      </c>
      <c r="AV5846" s="831">
        <f t="shared" si="21162"/>
        <v>0</v>
      </c>
      <c r="AW5846" s="871">
        <f t="shared" si="21212"/>
        <v>0</v>
      </c>
      <c r="AX5846" s="831">
        <f t="shared" si="21163"/>
        <v>0</v>
      </c>
      <c r="AY5846" s="871">
        <f t="shared" si="21213"/>
        <v>0</v>
      </c>
      <c r="AZ5846" s="831">
        <f t="shared" si="21164"/>
        <v>0</v>
      </c>
      <c r="BA5846" s="871">
        <f t="shared" si="21214"/>
        <v>0</v>
      </c>
      <c r="BB5846" s="831">
        <f t="shared" si="21165"/>
        <v>0</v>
      </c>
      <c r="BC5846" s="871">
        <f t="shared" si="21215"/>
        <v>0</v>
      </c>
      <c r="BD5846" s="831">
        <f t="shared" si="21166"/>
        <v>0</v>
      </c>
      <c r="BE5846" s="871">
        <f t="shared" si="21216"/>
        <v>0</v>
      </c>
      <c r="BF5846" s="831">
        <f t="shared" si="21167"/>
        <v>0</v>
      </c>
      <c r="BG5846" s="871">
        <f t="shared" si="21217"/>
        <v>0</v>
      </c>
      <c r="BH5846" s="831">
        <f t="shared" si="21168"/>
        <v>0</v>
      </c>
      <c r="BI5846" s="871">
        <f t="shared" si="21218"/>
        <v>0</v>
      </c>
      <c r="BJ5846" s="831">
        <f t="shared" si="21169"/>
        <v>0</v>
      </c>
      <c r="BK5846" s="871">
        <f t="shared" si="21219"/>
        <v>0</v>
      </c>
      <c r="BL5846" s="831">
        <f t="shared" si="21170"/>
        <v>0</v>
      </c>
      <c r="BM5846" s="871">
        <f t="shared" si="21220"/>
        <v>0</v>
      </c>
      <c r="BN5846" s="831">
        <f t="shared" si="21171"/>
        <v>0</v>
      </c>
      <c r="BO5846" s="871">
        <f t="shared" si="21221"/>
        <v>0</v>
      </c>
      <c r="BP5846" s="831">
        <f t="shared" si="21172"/>
        <v>0</v>
      </c>
      <c r="BQ5846" s="871">
        <f t="shared" si="21222"/>
        <v>0</v>
      </c>
      <c r="BR5846" s="831">
        <f t="shared" si="21173"/>
        <v>0</v>
      </c>
      <c r="BS5846" s="871">
        <f t="shared" si="21223"/>
        <v>0</v>
      </c>
      <c r="BT5846" s="831">
        <f t="shared" si="21174"/>
        <v>0</v>
      </c>
      <c r="BU5846" s="871">
        <f t="shared" si="21224"/>
        <v>0</v>
      </c>
      <c r="BV5846" s="831">
        <f t="shared" si="21175"/>
        <v>0</v>
      </c>
      <c r="BW5846" s="871">
        <f t="shared" si="21225"/>
        <v>0</v>
      </c>
      <c r="BX5846" s="831">
        <f t="shared" si="21176"/>
        <v>0</v>
      </c>
      <c r="BY5846" s="871">
        <f t="shared" si="21226"/>
        <v>0</v>
      </c>
      <c r="BZ5846" s="831">
        <f t="shared" si="21177"/>
        <v>0</v>
      </c>
      <c r="CA5846" s="871">
        <f t="shared" si="21227"/>
        <v>0</v>
      </c>
      <c r="CB5846" s="831">
        <f t="shared" si="21178"/>
        <v>0</v>
      </c>
      <c r="CC5846" s="871">
        <f t="shared" si="21228"/>
        <v>0</v>
      </c>
      <c r="CD5846" s="831">
        <f t="shared" si="21179"/>
        <v>0</v>
      </c>
      <c r="CE5846" s="871">
        <f t="shared" si="21229"/>
        <v>0</v>
      </c>
      <c r="CF5846" s="831">
        <f t="shared" si="21180"/>
        <v>0</v>
      </c>
      <c r="CG5846" s="871">
        <f t="shared" si="21230"/>
        <v>0</v>
      </c>
      <c r="CH5846" s="831">
        <f t="shared" si="21181"/>
        <v>0</v>
      </c>
      <c r="CI5846" s="871">
        <f t="shared" si="21231"/>
        <v>0</v>
      </c>
      <c r="CJ5846" s="831">
        <f t="shared" si="21182"/>
        <v>0</v>
      </c>
      <c r="CK5846" s="871">
        <f t="shared" si="21232"/>
        <v>0</v>
      </c>
      <c r="CL5846" s="831">
        <f t="shared" si="21183"/>
        <v>0</v>
      </c>
      <c r="CM5846" s="871">
        <f t="shared" si="21233"/>
        <v>0</v>
      </c>
      <c r="CN5846" s="831">
        <f t="shared" si="21184"/>
        <v>0</v>
      </c>
      <c r="CO5846" s="871">
        <f t="shared" si="21234"/>
        <v>0</v>
      </c>
      <c r="CP5846" s="831">
        <f t="shared" si="21185"/>
        <v>0</v>
      </c>
      <c r="CQ5846" s="871">
        <f t="shared" si="21235"/>
        <v>0</v>
      </c>
      <c r="CR5846" s="831">
        <f t="shared" si="21186"/>
        <v>0</v>
      </c>
      <c r="CS5846" s="871">
        <f t="shared" si="21236"/>
        <v>0</v>
      </c>
      <c r="CT5846" s="831">
        <f t="shared" si="21187"/>
        <v>0</v>
      </c>
      <c r="CU5846" s="871">
        <f t="shared" si="21237"/>
        <v>0</v>
      </c>
      <c r="CV5846" s="831">
        <f t="shared" si="21188"/>
        <v>0</v>
      </c>
      <c r="CW5846" s="871">
        <f t="shared" si="21238"/>
        <v>0</v>
      </c>
      <c r="CX5846" s="831">
        <f t="shared" si="21189"/>
        <v>0</v>
      </c>
      <c r="CY5846" s="894">
        <f t="shared" si="21239"/>
        <v>0</v>
      </c>
      <c r="CZ5846" s="853">
        <f t="shared" si="21264"/>
        <v>0</v>
      </c>
      <c r="DA5846" s="895">
        <f t="shared" si="21265"/>
        <v>0</v>
      </c>
      <c r="DB5846" s="897" t="e">
        <f t="shared" si="21266"/>
        <v>#REF!</v>
      </c>
    </row>
    <row r="5847" spans="1:106" hidden="1" outlineLevel="1" x14ac:dyDescent="0.25">
      <c r="A5847" s="430" t="e">
        <f t="shared" si="21190"/>
        <v>#N/A</v>
      </c>
      <c r="B5847" s="1192">
        <f t="shared" ref="B5847:H5847" si="21387">B2861</f>
        <v>0</v>
      </c>
      <c r="C5847" s="577">
        <f t="shared" si="21387"/>
        <v>0</v>
      </c>
      <c r="D5847" s="577">
        <f t="shared" si="21387"/>
        <v>0</v>
      </c>
      <c r="E5847" s="577">
        <f t="shared" si="21387"/>
        <v>0</v>
      </c>
      <c r="F5847" s="577">
        <f t="shared" si="21387"/>
        <v>0</v>
      </c>
      <c r="G5847" s="577">
        <f t="shared" si="21387"/>
        <v>0</v>
      </c>
      <c r="H5847" s="577">
        <f t="shared" si="21387"/>
        <v>0</v>
      </c>
      <c r="I5847" s="871">
        <f t="shared" ref="I5847" si="21388">I2861</f>
        <v>0</v>
      </c>
      <c r="J5847" s="831">
        <f t="shared" si="21145"/>
        <v>0</v>
      </c>
      <c r="K5847" s="871">
        <f t="shared" si="21197"/>
        <v>0</v>
      </c>
      <c r="L5847" s="831">
        <f t="shared" si="21146"/>
        <v>0</v>
      </c>
      <c r="M5847" s="871">
        <f t="shared" si="21198"/>
        <v>0</v>
      </c>
      <c r="N5847" s="831">
        <f t="shared" si="21147"/>
        <v>0</v>
      </c>
      <c r="O5847" s="871">
        <f t="shared" si="21199"/>
        <v>0</v>
      </c>
      <c r="P5847" s="831">
        <f t="shared" si="21148"/>
        <v>0</v>
      </c>
      <c r="Q5847" s="871">
        <f t="shared" si="21200"/>
        <v>0</v>
      </c>
      <c r="R5847" s="831">
        <f t="shared" si="21149"/>
        <v>0</v>
      </c>
      <c r="S5847" s="871">
        <f t="shared" si="21201"/>
        <v>0</v>
      </c>
      <c r="T5847" s="831">
        <f t="shared" si="21150"/>
        <v>0</v>
      </c>
      <c r="U5847" s="871">
        <f t="shared" ref="U5847:Y5847" si="21389">U2861</f>
        <v>0</v>
      </c>
      <c r="V5847" s="843">
        <f t="shared" si="21389"/>
        <v>0</v>
      </c>
      <c r="W5847" s="871">
        <f t="shared" si="21389"/>
        <v>0</v>
      </c>
      <c r="X5847" s="843">
        <f t="shared" si="21389"/>
        <v>0</v>
      </c>
      <c r="Y5847" s="871">
        <f t="shared" si="21389"/>
        <v>0</v>
      </c>
      <c r="Z5847" s="831">
        <f t="shared" si="21152"/>
        <v>0</v>
      </c>
      <c r="AA5847" s="871">
        <f t="shared" si="21203"/>
        <v>0</v>
      </c>
      <c r="AB5847" s="831">
        <f t="shared" si="21153"/>
        <v>0</v>
      </c>
      <c r="AC5847" s="871">
        <f t="shared" si="21204"/>
        <v>0</v>
      </c>
      <c r="AD5847" s="831">
        <f t="shared" si="21154"/>
        <v>0</v>
      </c>
      <c r="AE5847" s="871">
        <f t="shared" si="21205"/>
        <v>0</v>
      </c>
      <c r="AF5847" s="831">
        <f t="shared" si="21155"/>
        <v>0</v>
      </c>
      <c r="AG5847" s="871">
        <f t="shared" si="21206"/>
        <v>0</v>
      </c>
      <c r="AH5847" s="831">
        <f t="shared" si="21156"/>
        <v>0</v>
      </c>
      <c r="AI5847" s="871">
        <f t="shared" ref="AI5847:AM5847" si="21390">AI2861</f>
        <v>0</v>
      </c>
      <c r="AJ5847" s="843">
        <f t="shared" si="21390"/>
        <v>0</v>
      </c>
      <c r="AK5847" s="871">
        <f t="shared" si="21390"/>
        <v>0</v>
      </c>
      <c r="AL5847" s="843">
        <f t="shared" si="21390"/>
        <v>0</v>
      </c>
      <c r="AM5847" s="871">
        <f t="shared" si="21390"/>
        <v>0</v>
      </c>
      <c r="AN5847" s="831">
        <f t="shared" si="21158"/>
        <v>0</v>
      </c>
      <c r="AO5847" s="871">
        <f t="shared" si="21208"/>
        <v>0</v>
      </c>
      <c r="AP5847" s="831">
        <f t="shared" si="21159"/>
        <v>0</v>
      </c>
      <c r="AQ5847" s="871">
        <f t="shared" si="21209"/>
        <v>0</v>
      </c>
      <c r="AR5847" s="831">
        <f t="shared" si="21160"/>
        <v>0</v>
      </c>
      <c r="AS5847" s="871">
        <f t="shared" si="21210"/>
        <v>0</v>
      </c>
      <c r="AT5847" s="831">
        <f t="shared" si="21161"/>
        <v>0</v>
      </c>
      <c r="AU5847" s="871">
        <f t="shared" si="21211"/>
        <v>0</v>
      </c>
      <c r="AV5847" s="831">
        <f t="shared" si="21162"/>
        <v>0</v>
      </c>
      <c r="AW5847" s="871">
        <f t="shared" si="21212"/>
        <v>0</v>
      </c>
      <c r="AX5847" s="831">
        <f t="shared" si="21163"/>
        <v>0</v>
      </c>
      <c r="AY5847" s="871">
        <f t="shared" si="21213"/>
        <v>0</v>
      </c>
      <c r="AZ5847" s="831">
        <f t="shared" si="21164"/>
        <v>0</v>
      </c>
      <c r="BA5847" s="871">
        <f t="shared" si="21214"/>
        <v>0</v>
      </c>
      <c r="BB5847" s="831">
        <f t="shared" si="21165"/>
        <v>0</v>
      </c>
      <c r="BC5847" s="871">
        <f t="shared" si="21215"/>
        <v>0</v>
      </c>
      <c r="BD5847" s="831">
        <f t="shared" si="21166"/>
        <v>0</v>
      </c>
      <c r="BE5847" s="871">
        <f t="shared" si="21216"/>
        <v>0</v>
      </c>
      <c r="BF5847" s="831">
        <f t="shared" si="21167"/>
        <v>0</v>
      </c>
      <c r="BG5847" s="871">
        <f t="shared" si="21217"/>
        <v>0</v>
      </c>
      <c r="BH5847" s="831">
        <f t="shared" si="21168"/>
        <v>0</v>
      </c>
      <c r="BI5847" s="871">
        <f t="shared" si="21218"/>
        <v>0</v>
      </c>
      <c r="BJ5847" s="831">
        <f t="shared" si="21169"/>
        <v>0</v>
      </c>
      <c r="BK5847" s="871">
        <f t="shared" si="21219"/>
        <v>0</v>
      </c>
      <c r="BL5847" s="831">
        <f t="shared" si="21170"/>
        <v>0</v>
      </c>
      <c r="BM5847" s="871">
        <f t="shared" si="21220"/>
        <v>0</v>
      </c>
      <c r="BN5847" s="831">
        <f t="shared" si="21171"/>
        <v>0</v>
      </c>
      <c r="BO5847" s="871">
        <f t="shared" si="21221"/>
        <v>0</v>
      </c>
      <c r="BP5847" s="831">
        <f t="shared" si="21172"/>
        <v>0</v>
      </c>
      <c r="BQ5847" s="871">
        <f t="shared" si="21222"/>
        <v>0</v>
      </c>
      <c r="BR5847" s="831">
        <f t="shared" si="21173"/>
        <v>0</v>
      </c>
      <c r="BS5847" s="871">
        <f t="shared" si="21223"/>
        <v>0</v>
      </c>
      <c r="BT5847" s="831">
        <f t="shared" si="21174"/>
        <v>0</v>
      </c>
      <c r="BU5847" s="871">
        <f t="shared" si="21224"/>
        <v>0</v>
      </c>
      <c r="BV5847" s="831">
        <f t="shared" si="21175"/>
        <v>0</v>
      </c>
      <c r="BW5847" s="871">
        <f t="shared" si="21225"/>
        <v>0</v>
      </c>
      <c r="BX5847" s="831">
        <f t="shared" si="21176"/>
        <v>0</v>
      </c>
      <c r="BY5847" s="871">
        <f t="shared" si="21226"/>
        <v>0</v>
      </c>
      <c r="BZ5847" s="831">
        <f t="shared" si="21177"/>
        <v>0</v>
      </c>
      <c r="CA5847" s="871">
        <f t="shared" si="21227"/>
        <v>0</v>
      </c>
      <c r="CB5847" s="831">
        <f t="shared" si="21178"/>
        <v>0</v>
      </c>
      <c r="CC5847" s="871">
        <f t="shared" si="21228"/>
        <v>0</v>
      </c>
      <c r="CD5847" s="831">
        <f t="shared" si="21179"/>
        <v>0</v>
      </c>
      <c r="CE5847" s="871">
        <f t="shared" si="21229"/>
        <v>0</v>
      </c>
      <c r="CF5847" s="831">
        <f t="shared" si="21180"/>
        <v>0</v>
      </c>
      <c r="CG5847" s="871">
        <f t="shared" si="21230"/>
        <v>0</v>
      </c>
      <c r="CH5847" s="831">
        <f t="shared" si="21181"/>
        <v>0</v>
      </c>
      <c r="CI5847" s="871">
        <f t="shared" si="21231"/>
        <v>0</v>
      </c>
      <c r="CJ5847" s="831">
        <f t="shared" si="21182"/>
        <v>0</v>
      </c>
      <c r="CK5847" s="871">
        <f t="shared" si="21232"/>
        <v>0</v>
      </c>
      <c r="CL5847" s="831">
        <f t="shared" si="21183"/>
        <v>0</v>
      </c>
      <c r="CM5847" s="871">
        <f t="shared" si="21233"/>
        <v>0</v>
      </c>
      <c r="CN5847" s="831">
        <f t="shared" si="21184"/>
        <v>0</v>
      </c>
      <c r="CO5847" s="871">
        <f t="shared" si="21234"/>
        <v>0</v>
      </c>
      <c r="CP5847" s="831">
        <f t="shared" si="21185"/>
        <v>0</v>
      </c>
      <c r="CQ5847" s="871">
        <f t="shared" si="21235"/>
        <v>0</v>
      </c>
      <c r="CR5847" s="831">
        <f t="shared" si="21186"/>
        <v>0</v>
      </c>
      <c r="CS5847" s="871">
        <f t="shared" si="21236"/>
        <v>0</v>
      </c>
      <c r="CT5847" s="831">
        <f t="shared" si="21187"/>
        <v>0</v>
      </c>
      <c r="CU5847" s="871">
        <f t="shared" si="21237"/>
        <v>0</v>
      </c>
      <c r="CV5847" s="831">
        <f t="shared" si="21188"/>
        <v>0</v>
      </c>
      <c r="CW5847" s="871">
        <f t="shared" si="21238"/>
        <v>0</v>
      </c>
      <c r="CX5847" s="831">
        <f t="shared" si="21189"/>
        <v>0</v>
      </c>
      <c r="CY5847" s="894">
        <f t="shared" si="21239"/>
        <v>0</v>
      </c>
      <c r="CZ5847" s="853">
        <f t="shared" si="21264"/>
        <v>0</v>
      </c>
      <c r="DA5847" s="895">
        <f t="shared" si="21265"/>
        <v>0</v>
      </c>
      <c r="DB5847" s="897" t="e">
        <f t="shared" si="21266"/>
        <v>#REF!</v>
      </c>
    </row>
    <row r="5848" spans="1:106" hidden="1" outlineLevel="1" x14ac:dyDescent="0.25">
      <c r="A5848" s="430" t="e">
        <f t="shared" si="21190"/>
        <v>#N/A</v>
      </c>
      <c r="B5848" s="1192">
        <f t="shared" ref="B5848:H5848" si="21391">B2862</f>
        <v>0</v>
      </c>
      <c r="C5848" s="577">
        <f t="shared" si="21391"/>
        <v>0</v>
      </c>
      <c r="D5848" s="577">
        <f t="shared" si="21391"/>
        <v>0</v>
      </c>
      <c r="E5848" s="577">
        <f t="shared" si="21391"/>
        <v>0</v>
      </c>
      <c r="F5848" s="577">
        <f t="shared" si="21391"/>
        <v>0</v>
      </c>
      <c r="G5848" s="577">
        <f t="shared" si="21391"/>
        <v>0</v>
      </c>
      <c r="H5848" s="577">
        <f t="shared" si="21391"/>
        <v>0</v>
      </c>
      <c r="I5848" s="871">
        <f t="shared" ref="I5848" si="21392">I2862</f>
        <v>0</v>
      </c>
      <c r="J5848" s="831">
        <f t="shared" si="21145"/>
        <v>0</v>
      </c>
      <c r="K5848" s="871">
        <f t="shared" si="21197"/>
        <v>0</v>
      </c>
      <c r="L5848" s="831">
        <f t="shared" si="21146"/>
        <v>0</v>
      </c>
      <c r="M5848" s="871">
        <f t="shared" si="21198"/>
        <v>0</v>
      </c>
      <c r="N5848" s="831">
        <f t="shared" si="21147"/>
        <v>0</v>
      </c>
      <c r="O5848" s="871">
        <f t="shared" si="21199"/>
        <v>0</v>
      </c>
      <c r="P5848" s="831">
        <f t="shared" si="21148"/>
        <v>0</v>
      </c>
      <c r="Q5848" s="871">
        <f t="shared" si="21200"/>
        <v>0</v>
      </c>
      <c r="R5848" s="831">
        <f t="shared" si="21149"/>
        <v>0</v>
      </c>
      <c r="S5848" s="871">
        <f t="shared" si="21201"/>
        <v>0</v>
      </c>
      <c r="T5848" s="831">
        <f t="shared" si="21150"/>
        <v>0</v>
      </c>
      <c r="U5848" s="871">
        <f t="shared" ref="U5848:Y5848" si="21393">U2862</f>
        <v>0</v>
      </c>
      <c r="V5848" s="843">
        <f t="shared" si="21393"/>
        <v>0</v>
      </c>
      <c r="W5848" s="871">
        <f t="shared" si="21393"/>
        <v>0</v>
      </c>
      <c r="X5848" s="843">
        <f t="shared" si="21393"/>
        <v>0</v>
      </c>
      <c r="Y5848" s="871">
        <f t="shared" si="21393"/>
        <v>0</v>
      </c>
      <c r="Z5848" s="831">
        <f t="shared" si="21152"/>
        <v>0</v>
      </c>
      <c r="AA5848" s="871">
        <f t="shared" si="21203"/>
        <v>0</v>
      </c>
      <c r="AB5848" s="831">
        <f t="shared" si="21153"/>
        <v>0</v>
      </c>
      <c r="AC5848" s="871">
        <f t="shared" si="21204"/>
        <v>0</v>
      </c>
      <c r="AD5848" s="831">
        <f t="shared" si="21154"/>
        <v>0</v>
      </c>
      <c r="AE5848" s="871">
        <f t="shared" si="21205"/>
        <v>0</v>
      </c>
      <c r="AF5848" s="831">
        <f t="shared" si="21155"/>
        <v>0</v>
      </c>
      <c r="AG5848" s="871">
        <f t="shared" si="21206"/>
        <v>0</v>
      </c>
      <c r="AH5848" s="831">
        <f t="shared" si="21156"/>
        <v>0</v>
      </c>
      <c r="AI5848" s="871">
        <f t="shared" ref="AI5848:AM5848" si="21394">AI2862</f>
        <v>0</v>
      </c>
      <c r="AJ5848" s="843">
        <f t="shared" si="21394"/>
        <v>0</v>
      </c>
      <c r="AK5848" s="871">
        <f t="shared" si="21394"/>
        <v>0</v>
      </c>
      <c r="AL5848" s="843">
        <f t="shared" si="21394"/>
        <v>0</v>
      </c>
      <c r="AM5848" s="871">
        <f t="shared" si="21394"/>
        <v>0</v>
      </c>
      <c r="AN5848" s="831">
        <f t="shared" si="21158"/>
        <v>0</v>
      </c>
      <c r="AO5848" s="871">
        <f t="shared" si="21208"/>
        <v>0</v>
      </c>
      <c r="AP5848" s="831">
        <f t="shared" si="21159"/>
        <v>0</v>
      </c>
      <c r="AQ5848" s="871">
        <f t="shared" si="21209"/>
        <v>0</v>
      </c>
      <c r="AR5848" s="831">
        <f t="shared" si="21160"/>
        <v>0</v>
      </c>
      <c r="AS5848" s="871">
        <f t="shared" si="21210"/>
        <v>0</v>
      </c>
      <c r="AT5848" s="831">
        <f t="shared" si="21161"/>
        <v>0</v>
      </c>
      <c r="AU5848" s="871">
        <f t="shared" si="21211"/>
        <v>0</v>
      </c>
      <c r="AV5848" s="831">
        <f t="shared" si="21162"/>
        <v>0</v>
      </c>
      <c r="AW5848" s="871">
        <f t="shared" si="21212"/>
        <v>0</v>
      </c>
      <c r="AX5848" s="831">
        <f t="shared" si="21163"/>
        <v>0</v>
      </c>
      <c r="AY5848" s="871">
        <f t="shared" si="21213"/>
        <v>0</v>
      </c>
      <c r="AZ5848" s="831">
        <f t="shared" si="21164"/>
        <v>0</v>
      </c>
      <c r="BA5848" s="871">
        <f t="shared" si="21214"/>
        <v>0</v>
      </c>
      <c r="BB5848" s="831">
        <f t="shared" si="21165"/>
        <v>0</v>
      </c>
      <c r="BC5848" s="871">
        <f t="shared" si="21215"/>
        <v>0</v>
      </c>
      <c r="BD5848" s="831">
        <f t="shared" si="21166"/>
        <v>0</v>
      </c>
      <c r="BE5848" s="871">
        <f t="shared" si="21216"/>
        <v>0</v>
      </c>
      <c r="BF5848" s="831">
        <f t="shared" si="21167"/>
        <v>0</v>
      </c>
      <c r="BG5848" s="871">
        <f t="shared" si="21217"/>
        <v>0</v>
      </c>
      <c r="BH5848" s="831">
        <f t="shared" si="21168"/>
        <v>0</v>
      </c>
      <c r="BI5848" s="871">
        <f t="shared" si="21218"/>
        <v>0</v>
      </c>
      <c r="BJ5848" s="831">
        <f t="shared" si="21169"/>
        <v>0</v>
      </c>
      <c r="BK5848" s="871">
        <f t="shared" si="21219"/>
        <v>0</v>
      </c>
      <c r="BL5848" s="831">
        <f t="shared" si="21170"/>
        <v>0</v>
      </c>
      <c r="BM5848" s="871">
        <f t="shared" si="21220"/>
        <v>0</v>
      </c>
      <c r="BN5848" s="831">
        <f t="shared" si="21171"/>
        <v>0</v>
      </c>
      <c r="BO5848" s="871">
        <f t="shared" si="21221"/>
        <v>0</v>
      </c>
      <c r="BP5848" s="831">
        <f t="shared" si="21172"/>
        <v>0</v>
      </c>
      <c r="BQ5848" s="871">
        <f t="shared" si="21222"/>
        <v>0</v>
      </c>
      <c r="BR5848" s="831">
        <f t="shared" si="21173"/>
        <v>0</v>
      </c>
      <c r="BS5848" s="871">
        <f t="shared" si="21223"/>
        <v>0</v>
      </c>
      <c r="BT5848" s="831">
        <f t="shared" si="21174"/>
        <v>0</v>
      </c>
      <c r="BU5848" s="871">
        <f t="shared" si="21224"/>
        <v>0</v>
      </c>
      <c r="BV5848" s="831">
        <f t="shared" si="21175"/>
        <v>0</v>
      </c>
      <c r="BW5848" s="871">
        <f t="shared" si="21225"/>
        <v>0</v>
      </c>
      <c r="BX5848" s="831">
        <f t="shared" si="21176"/>
        <v>0</v>
      </c>
      <c r="BY5848" s="871">
        <f t="shared" si="21226"/>
        <v>0</v>
      </c>
      <c r="BZ5848" s="831">
        <f t="shared" si="21177"/>
        <v>0</v>
      </c>
      <c r="CA5848" s="871">
        <f t="shared" si="21227"/>
        <v>0</v>
      </c>
      <c r="CB5848" s="831">
        <f t="shared" si="21178"/>
        <v>0</v>
      </c>
      <c r="CC5848" s="871">
        <f t="shared" si="21228"/>
        <v>0</v>
      </c>
      <c r="CD5848" s="831">
        <f t="shared" si="21179"/>
        <v>0</v>
      </c>
      <c r="CE5848" s="871">
        <f t="shared" si="21229"/>
        <v>0</v>
      </c>
      <c r="CF5848" s="831">
        <f t="shared" si="21180"/>
        <v>0</v>
      </c>
      <c r="CG5848" s="871">
        <f t="shared" si="21230"/>
        <v>0</v>
      </c>
      <c r="CH5848" s="831">
        <f t="shared" si="21181"/>
        <v>0</v>
      </c>
      <c r="CI5848" s="871">
        <f t="shared" si="21231"/>
        <v>0</v>
      </c>
      <c r="CJ5848" s="831">
        <f t="shared" si="21182"/>
        <v>0</v>
      </c>
      <c r="CK5848" s="871">
        <f t="shared" si="21232"/>
        <v>0</v>
      </c>
      <c r="CL5848" s="831">
        <f t="shared" si="21183"/>
        <v>0</v>
      </c>
      <c r="CM5848" s="871">
        <f t="shared" si="21233"/>
        <v>0</v>
      </c>
      <c r="CN5848" s="831">
        <f t="shared" si="21184"/>
        <v>0</v>
      </c>
      <c r="CO5848" s="871">
        <f t="shared" si="21234"/>
        <v>0</v>
      </c>
      <c r="CP5848" s="831">
        <f t="shared" si="21185"/>
        <v>0</v>
      </c>
      <c r="CQ5848" s="871">
        <f t="shared" si="21235"/>
        <v>0</v>
      </c>
      <c r="CR5848" s="831">
        <f t="shared" si="21186"/>
        <v>0</v>
      </c>
      <c r="CS5848" s="871">
        <f t="shared" si="21236"/>
        <v>0</v>
      </c>
      <c r="CT5848" s="831">
        <f t="shared" si="21187"/>
        <v>0</v>
      </c>
      <c r="CU5848" s="871">
        <f t="shared" si="21237"/>
        <v>0</v>
      </c>
      <c r="CV5848" s="831">
        <f t="shared" si="21188"/>
        <v>0</v>
      </c>
      <c r="CW5848" s="871">
        <f t="shared" si="21238"/>
        <v>0</v>
      </c>
      <c r="CX5848" s="831">
        <f t="shared" si="21189"/>
        <v>0</v>
      </c>
      <c r="CY5848" s="894">
        <f t="shared" si="21239"/>
        <v>0</v>
      </c>
      <c r="CZ5848" s="853">
        <f t="shared" si="21264"/>
        <v>0</v>
      </c>
      <c r="DA5848" s="895">
        <f t="shared" si="21265"/>
        <v>0</v>
      </c>
      <c r="DB5848" s="897" t="e">
        <f t="shared" si="21266"/>
        <v>#REF!</v>
      </c>
    </row>
    <row r="5849" spans="1:106" hidden="1" outlineLevel="1" x14ac:dyDescent="0.25">
      <c r="A5849" s="430" t="e">
        <f t="shared" si="21190"/>
        <v>#N/A</v>
      </c>
      <c r="B5849" s="1192">
        <f t="shared" ref="B5849:H5849" si="21395">B2863</f>
        <v>0</v>
      </c>
      <c r="C5849" s="577">
        <f t="shared" si="21395"/>
        <v>0</v>
      </c>
      <c r="D5849" s="577">
        <f t="shared" si="21395"/>
        <v>0</v>
      </c>
      <c r="E5849" s="577">
        <f t="shared" si="21395"/>
        <v>0</v>
      </c>
      <c r="F5849" s="577">
        <f t="shared" si="21395"/>
        <v>0</v>
      </c>
      <c r="G5849" s="577">
        <f t="shared" si="21395"/>
        <v>0</v>
      </c>
      <c r="H5849" s="577">
        <f t="shared" si="21395"/>
        <v>0</v>
      </c>
      <c r="I5849" s="871">
        <f t="shared" ref="I5849" si="21396">I2863</f>
        <v>0</v>
      </c>
      <c r="J5849" s="831">
        <f t="shared" si="21145"/>
        <v>0</v>
      </c>
      <c r="K5849" s="871">
        <f t="shared" si="21197"/>
        <v>0</v>
      </c>
      <c r="L5849" s="831">
        <f t="shared" si="21146"/>
        <v>0</v>
      </c>
      <c r="M5849" s="871">
        <f t="shared" si="21198"/>
        <v>0</v>
      </c>
      <c r="N5849" s="831">
        <f t="shared" si="21147"/>
        <v>0</v>
      </c>
      <c r="O5849" s="871">
        <f t="shared" si="21199"/>
        <v>0</v>
      </c>
      <c r="P5849" s="831">
        <f t="shared" si="21148"/>
        <v>0</v>
      </c>
      <c r="Q5849" s="871">
        <f t="shared" si="21200"/>
        <v>0</v>
      </c>
      <c r="R5849" s="831">
        <f t="shared" si="21149"/>
        <v>0</v>
      </c>
      <c r="S5849" s="871">
        <f t="shared" si="21201"/>
        <v>0</v>
      </c>
      <c r="T5849" s="831">
        <f t="shared" si="21150"/>
        <v>0</v>
      </c>
      <c r="U5849" s="871">
        <f t="shared" ref="U5849:Y5849" si="21397">U2863</f>
        <v>0</v>
      </c>
      <c r="V5849" s="843">
        <f t="shared" si="21397"/>
        <v>0</v>
      </c>
      <c r="W5849" s="871">
        <f t="shared" si="21397"/>
        <v>0</v>
      </c>
      <c r="X5849" s="843">
        <f t="shared" si="21397"/>
        <v>0</v>
      </c>
      <c r="Y5849" s="871">
        <f t="shared" si="21397"/>
        <v>0</v>
      </c>
      <c r="Z5849" s="831">
        <f t="shared" si="21152"/>
        <v>0</v>
      </c>
      <c r="AA5849" s="871">
        <f t="shared" si="21203"/>
        <v>0</v>
      </c>
      <c r="AB5849" s="831">
        <f t="shared" si="21153"/>
        <v>0</v>
      </c>
      <c r="AC5849" s="871">
        <f t="shared" si="21204"/>
        <v>0</v>
      </c>
      <c r="AD5849" s="831">
        <f t="shared" si="21154"/>
        <v>0</v>
      </c>
      <c r="AE5849" s="871">
        <f t="shared" si="21205"/>
        <v>0</v>
      </c>
      <c r="AF5849" s="831">
        <f t="shared" si="21155"/>
        <v>0</v>
      </c>
      <c r="AG5849" s="871">
        <f t="shared" si="21206"/>
        <v>0</v>
      </c>
      <c r="AH5849" s="831">
        <f t="shared" si="21156"/>
        <v>0</v>
      </c>
      <c r="AI5849" s="871">
        <f t="shared" ref="AI5849:AM5849" si="21398">AI2863</f>
        <v>0</v>
      </c>
      <c r="AJ5849" s="843">
        <f t="shared" si="21398"/>
        <v>0</v>
      </c>
      <c r="AK5849" s="871">
        <f t="shared" si="21398"/>
        <v>0</v>
      </c>
      <c r="AL5849" s="843">
        <f t="shared" si="21398"/>
        <v>0</v>
      </c>
      <c r="AM5849" s="871">
        <f t="shared" si="21398"/>
        <v>0</v>
      </c>
      <c r="AN5849" s="831">
        <f t="shared" si="21158"/>
        <v>0</v>
      </c>
      <c r="AO5849" s="871">
        <f t="shared" si="21208"/>
        <v>0</v>
      </c>
      <c r="AP5849" s="831">
        <f t="shared" si="21159"/>
        <v>0</v>
      </c>
      <c r="AQ5849" s="871">
        <f t="shared" si="21209"/>
        <v>0</v>
      </c>
      <c r="AR5849" s="831">
        <f t="shared" si="21160"/>
        <v>0</v>
      </c>
      <c r="AS5849" s="871">
        <f t="shared" si="21210"/>
        <v>0</v>
      </c>
      <c r="AT5849" s="831">
        <f t="shared" si="21161"/>
        <v>0</v>
      </c>
      <c r="AU5849" s="871">
        <f t="shared" si="21211"/>
        <v>0</v>
      </c>
      <c r="AV5849" s="831">
        <f t="shared" si="21162"/>
        <v>0</v>
      </c>
      <c r="AW5849" s="871">
        <f t="shared" si="21212"/>
        <v>0</v>
      </c>
      <c r="AX5849" s="831">
        <f t="shared" si="21163"/>
        <v>0</v>
      </c>
      <c r="AY5849" s="871">
        <f t="shared" si="21213"/>
        <v>0</v>
      </c>
      <c r="AZ5849" s="831">
        <f t="shared" si="21164"/>
        <v>0</v>
      </c>
      <c r="BA5849" s="871">
        <f t="shared" si="21214"/>
        <v>0</v>
      </c>
      <c r="BB5849" s="831">
        <f t="shared" si="21165"/>
        <v>0</v>
      </c>
      <c r="BC5849" s="871">
        <f t="shared" si="21215"/>
        <v>0</v>
      </c>
      <c r="BD5849" s="831">
        <f t="shared" si="21166"/>
        <v>0</v>
      </c>
      <c r="BE5849" s="871">
        <f t="shared" si="21216"/>
        <v>0</v>
      </c>
      <c r="BF5849" s="831">
        <f t="shared" si="21167"/>
        <v>0</v>
      </c>
      <c r="BG5849" s="871">
        <f t="shared" si="21217"/>
        <v>0</v>
      </c>
      <c r="BH5849" s="831">
        <f t="shared" si="21168"/>
        <v>0</v>
      </c>
      <c r="BI5849" s="871">
        <f t="shared" si="21218"/>
        <v>0</v>
      </c>
      <c r="BJ5849" s="831">
        <f t="shared" si="21169"/>
        <v>0</v>
      </c>
      <c r="BK5849" s="871">
        <f t="shared" si="21219"/>
        <v>0</v>
      </c>
      <c r="BL5849" s="831">
        <f t="shared" si="21170"/>
        <v>0</v>
      </c>
      <c r="BM5849" s="871">
        <f t="shared" si="21220"/>
        <v>0</v>
      </c>
      <c r="BN5849" s="831">
        <f t="shared" si="21171"/>
        <v>0</v>
      </c>
      <c r="BO5849" s="871">
        <f t="shared" si="21221"/>
        <v>0</v>
      </c>
      <c r="BP5849" s="831">
        <f t="shared" si="21172"/>
        <v>0</v>
      </c>
      <c r="BQ5849" s="871">
        <f t="shared" si="21222"/>
        <v>0</v>
      </c>
      <c r="BR5849" s="831">
        <f t="shared" si="21173"/>
        <v>0</v>
      </c>
      <c r="BS5849" s="871">
        <f t="shared" si="21223"/>
        <v>0</v>
      </c>
      <c r="BT5849" s="831">
        <f t="shared" si="21174"/>
        <v>0</v>
      </c>
      <c r="BU5849" s="871">
        <f t="shared" si="21224"/>
        <v>0</v>
      </c>
      <c r="BV5849" s="831">
        <f t="shared" si="21175"/>
        <v>0</v>
      </c>
      <c r="BW5849" s="871">
        <f t="shared" si="21225"/>
        <v>0</v>
      </c>
      <c r="BX5849" s="831">
        <f t="shared" si="21176"/>
        <v>0</v>
      </c>
      <c r="BY5849" s="871">
        <f t="shared" si="21226"/>
        <v>0</v>
      </c>
      <c r="BZ5849" s="831">
        <f t="shared" si="21177"/>
        <v>0</v>
      </c>
      <c r="CA5849" s="871">
        <f t="shared" si="21227"/>
        <v>0</v>
      </c>
      <c r="CB5849" s="831">
        <f t="shared" si="21178"/>
        <v>0</v>
      </c>
      <c r="CC5849" s="871">
        <f t="shared" si="21228"/>
        <v>0</v>
      </c>
      <c r="CD5849" s="831">
        <f t="shared" si="21179"/>
        <v>0</v>
      </c>
      <c r="CE5849" s="871">
        <f t="shared" si="21229"/>
        <v>0</v>
      </c>
      <c r="CF5849" s="831">
        <f t="shared" si="21180"/>
        <v>0</v>
      </c>
      <c r="CG5849" s="871">
        <f t="shared" si="21230"/>
        <v>0</v>
      </c>
      <c r="CH5849" s="831">
        <f t="shared" si="21181"/>
        <v>0</v>
      </c>
      <c r="CI5849" s="871">
        <f t="shared" si="21231"/>
        <v>0</v>
      </c>
      <c r="CJ5849" s="831">
        <f t="shared" si="21182"/>
        <v>0</v>
      </c>
      <c r="CK5849" s="871">
        <f t="shared" si="21232"/>
        <v>0</v>
      </c>
      <c r="CL5849" s="831">
        <f t="shared" si="21183"/>
        <v>0</v>
      </c>
      <c r="CM5849" s="871">
        <f t="shared" si="21233"/>
        <v>0</v>
      </c>
      <c r="CN5849" s="831">
        <f t="shared" si="21184"/>
        <v>0</v>
      </c>
      <c r="CO5849" s="871">
        <f t="shared" si="21234"/>
        <v>0</v>
      </c>
      <c r="CP5849" s="831">
        <f t="shared" si="21185"/>
        <v>0</v>
      </c>
      <c r="CQ5849" s="871">
        <f t="shared" si="21235"/>
        <v>0</v>
      </c>
      <c r="CR5849" s="831">
        <f t="shared" si="21186"/>
        <v>0</v>
      </c>
      <c r="CS5849" s="871">
        <f t="shared" si="21236"/>
        <v>0</v>
      </c>
      <c r="CT5849" s="831">
        <f t="shared" si="21187"/>
        <v>0</v>
      </c>
      <c r="CU5849" s="871">
        <f t="shared" si="21237"/>
        <v>0</v>
      </c>
      <c r="CV5849" s="831">
        <f t="shared" si="21188"/>
        <v>0</v>
      </c>
      <c r="CW5849" s="871">
        <f t="shared" si="21238"/>
        <v>0</v>
      </c>
      <c r="CX5849" s="831">
        <f t="shared" si="21189"/>
        <v>0</v>
      </c>
      <c r="CY5849" s="894">
        <f t="shared" si="21239"/>
        <v>0</v>
      </c>
      <c r="CZ5849" s="853">
        <f t="shared" si="21264"/>
        <v>0</v>
      </c>
      <c r="DA5849" s="895">
        <f t="shared" si="21265"/>
        <v>0</v>
      </c>
      <c r="DB5849" s="897" t="e">
        <f t="shared" si="21266"/>
        <v>#REF!</v>
      </c>
    </row>
    <row r="5850" spans="1:106" hidden="1" outlineLevel="1" x14ac:dyDescent="0.25">
      <c r="A5850" s="430" t="e">
        <f t="shared" si="21190"/>
        <v>#N/A</v>
      </c>
      <c r="B5850" s="1192">
        <f t="shared" ref="B5850:H5850" si="21399">B2864</f>
        <v>0</v>
      </c>
      <c r="C5850" s="577">
        <f t="shared" si="21399"/>
        <v>0</v>
      </c>
      <c r="D5850" s="577">
        <f t="shared" si="21399"/>
        <v>0</v>
      </c>
      <c r="E5850" s="577">
        <f t="shared" si="21399"/>
        <v>0</v>
      </c>
      <c r="F5850" s="577">
        <f t="shared" si="21399"/>
        <v>0</v>
      </c>
      <c r="G5850" s="577">
        <f t="shared" si="21399"/>
        <v>0</v>
      </c>
      <c r="H5850" s="577">
        <f t="shared" si="21399"/>
        <v>0</v>
      </c>
      <c r="I5850" s="871">
        <f t="shared" ref="I5850" si="21400">I2864</f>
        <v>0</v>
      </c>
      <c r="J5850" s="831">
        <f t="shared" si="21145"/>
        <v>0</v>
      </c>
      <c r="K5850" s="871">
        <f t="shared" si="21197"/>
        <v>0</v>
      </c>
      <c r="L5850" s="831">
        <f t="shared" si="21146"/>
        <v>0</v>
      </c>
      <c r="M5850" s="871">
        <f t="shared" si="21198"/>
        <v>0</v>
      </c>
      <c r="N5850" s="831">
        <f t="shared" si="21147"/>
        <v>0</v>
      </c>
      <c r="O5850" s="871">
        <f t="shared" si="21199"/>
        <v>0</v>
      </c>
      <c r="P5850" s="831">
        <f t="shared" si="21148"/>
        <v>0</v>
      </c>
      <c r="Q5850" s="871">
        <f t="shared" si="21200"/>
        <v>0</v>
      </c>
      <c r="R5850" s="831">
        <f t="shared" si="21149"/>
        <v>0</v>
      </c>
      <c r="S5850" s="871">
        <f t="shared" si="21201"/>
        <v>0</v>
      </c>
      <c r="T5850" s="831">
        <f t="shared" si="21150"/>
        <v>0</v>
      </c>
      <c r="U5850" s="871">
        <f t="shared" ref="U5850:Y5850" si="21401">U2864</f>
        <v>0</v>
      </c>
      <c r="V5850" s="843">
        <f t="shared" si="21401"/>
        <v>0</v>
      </c>
      <c r="W5850" s="871">
        <f t="shared" si="21401"/>
        <v>0</v>
      </c>
      <c r="X5850" s="843">
        <f t="shared" si="21401"/>
        <v>0</v>
      </c>
      <c r="Y5850" s="871">
        <f t="shared" si="21401"/>
        <v>0</v>
      </c>
      <c r="Z5850" s="831">
        <f t="shared" si="21152"/>
        <v>0</v>
      </c>
      <c r="AA5850" s="871">
        <f t="shared" si="21203"/>
        <v>0</v>
      </c>
      <c r="AB5850" s="831">
        <f t="shared" si="21153"/>
        <v>0</v>
      </c>
      <c r="AC5850" s="871">
        <f t="shared" si="21204"/>
        <v>0</v>
      </c>
      <c r="AD5850" s="831">
        <f t="shared" si="21154"/>
        <v>0</v>
      </c>
      <c r="AE5850" s="871">
        <f t="shared" si="21205"/>
        <v>0</v>
      </c>
      <c r="AF5850" s="831">
        <f t="shared" si="21155"/>
        <v>0</v>
      </c>
      <c r="AG5850" s="871">
        <f t="shared" si="21206"/>
        <v>0</v>
      </c>
      <c r="AH5850" s="831">
        <f t="shared" si="21156"/>
        <v>0</v>
      </c>
      <c r="AI5850" s="871">
        <f t="shared" ref="AI5850:AM5850" si="21402">AI2864</f>
        <v>0</v>
      </c>
      <c r="AJ5850" s="843">
        <f t="shared" si="21402"/>
        <v>0</v>
      </c>
      <c r="AK5850" s="871">
        <f t="shared" si="21402"/>
        <v>0</v>
      </c>
      <c r="AL5850" s="843">
        <f t="shared" si="21402"/>
        <v>0</v>
      </c>
      <c r="AM5850" s="871">
        <f t="shared" si="21402"/>
        <v>0</v>
      </c>
      <c r="AN5850" s="831">
        <f t="shared" si="21158"/>
        <v>0</v>
      </c>
      <c r="AO5850" s="871">
        <f t="shared" si="21208"/>
        <v>0</v>
      </c>
      <c r="AP5850" s="831">
        <f t="shared" si="21159"/>
        <v>0</v>
      </c>
      <c r="AQ5850" s="871">
        <f t="shared" si="21209"/>
        <v>0</v>
      </c>
      <c r="AR5850" s="831">
        <f t="shared" si="21160"/>
        <v>0</v>
      </c>
      <c r="AS5850" s="871">
        <f t="shared" si="21210"/>
        <v>0</v>
      </c>
      <c r="AT5850" s="831">
        <f t="shared" si="21161"/>
        <v>0</v>
      </c>
      <c r="AU5850" s="871">
        <f t="shared" si="21211"/>
        <v>0</v>
      </c>
      <c r="AV5850" s="831">
        <f t="shared" si="21162"/>
        <v>0</v>
      </c>
      <c r="AW5850" s="871">
        <f t="shared" si="21212"/>
        <v>0</v>
      </c>
      <c r="AX5850" s="831">
        <f t="shared" si="21163"/>
        <v>0</v>
      </c>
      <c r="AY5850" s="871">
        <f t="shared" si="21213"/>
        <v>0</v>
      </c>
      <c r="AZ5850" s="831">
        <f t="shared" si="21164"/>
        <v>0</v>
      </c>
      <c r="BA5850" s="871">
        <f t="shared" si="21214"/>
        <v>0</v>
      </c>
      <c r="BB5850" s="831">
        <f t="shared" si="21165"/>
        <v>0</v>
      </c>
      <c r="BC5850" s="871">
        <f t="shared" si="21215"/>
        <v>0</v>
      </c>
      <c r="BD5850" s="831">
        <f t="shared" si="21166"/>
        <v>0</v>
      </c>
      <c r="BE5850" s="871">
        <f t="shared" si="21216"/>
        <v>0</v>
      </c>
      <c r="BF5850" s="831">
        <f t="shared" si="21167"/>
        <v>0</v>
      </c>
      <c r="BG5850" s="871">
        <f t="shared" si="21217"/>
        <v>0</v>
      </c>
      <c r="BH5850" s="831">
        <f t="shared" si="21168"/>
        <v>0</v>
      </c>
      <c r="BI5850" s="871">
        <f t="shared" si="21218"/>
        <v>0</v>
      </c>
      <c r="BJ5850" s="831">
        <f t="shared" si="21169"/>
        <v>0</v>
      </c>
      <c r="BK5850" s="871">
        <f t="shared" si="21219"/>
        <v>0</v>
      </c>
      <c r="BL5850" s="831">
        <f t="shared" si="21170"/>
        <v>0</v>
      </c>
      <c r="BM5850" s="871">
        <f t="shared" si="21220"/>
        <v>0</v>
      </c>
      <c r="BN5850" s="831">
        <f t="shared" si="21171"/>
        <v>0</v>
      </c>
      <c r="BO5850" s="871">
        <f t="shared" si="21221"/>
        <v>0</v>
      </c>
      <c r="BP5850" s="831">
        <f t="shared" si="21172"/>
        <v>0</v>
      </c>
      <c r="BQ5850" s="871">
        <f t="shared" si="21222"/>
        <v>0</v>
      </c>
      <c r="BR5850" s="831">
        <f t="shared" si="21173"/>
        <v>0</v>
      </c>
      <c r="BS5850" s="871">
        <f t="shared" si="21223"/>
        <v>0</v>
      </c>
      <c r="BT5850" s="831">
        <f t="shared" si="21174"/>
        <v>0</v>
      </c>
      <c r="BU5850" s="871">
        <f t="shared" si="21224"/>
        <v>0</v>
      </c>
      <c r="BV5850" s="831">
        <f t="shared" si="21175"/>
        <v>0</v>
      </c>
      <c r="BW5850" s="871">
        <f t="shared" si="21225"/>
        <v>0</v>
      </c>
      <c r="BX5850" s="831">
        <f t="shared" si="21176"/>
        <v>0</v>
      </c>
      <c r="BY5850" s="871">
        <f t="shared" si="21226"/>
        <v>0</v>
      </c>
      <c r="BZ5850" s="831">
        <f t="shared" si="21177"/>
        <v>0</v>
      </c>
      <c r="CA5850" s="871">
        <f t="shared" si="21227"/>
        <v>0</v>
      </c>
      <c r="CB5850" s="831">
        <f t="shared" si="21178"/>
        <v>0</v>
      </c>
      <c r="CC5850" s="871">
        <f t="shared" si="21228"/>
        <v>0</v>
      </c>
      <c r="CD5850" s="831">
        <f t="shared" si="21179"/>
        <v>0</v>
      </c>
      <c r="CE5850" s="871">
        <f t="shared" si="21229"/>
        <v>0</v>
      </c>
      <c r="CF5850" s="831">
        <f t="shared" si="21180"/>
        <v>0</v>
      </c>
      <c r="CG5850" s="871">
        <f t="shared" si="21230"/>
        <v>0</v>
      </c>
      <c r="CH5850" s="831">
        <f t="shared" si="21181"/>
        <v>0</v>
      </c>
      <c r="CI5850" s="871">
        <f t="shared" si="21231"/>
        <v>0</v>
      </c>
      <c r="CJ5850" s="831">
        <f t="shared" si="21182"/>
        <v>0</v>
      </c>
      <c r="CK5850" s="871">
        <f t="shared" si="21232"/>
        <v>0</v>
      </c>
      <c r="CL5850" s="831">
        <f t="shared" si="21183"/>
        <v>0</v>
      </c>
      <c r="CM5850" s="871">
        <f t="shared" si="21233"/>
        <v>0</v>
      </c>
      <c r="CN5850" s="831">
        <f t="shared" si="21184"/>
        <v>0</v>
      </c>
      <c r="CO5850" s="871">
        <f t="shared" si="21234"/>
        <v>0</v>
      </c>
      <c r="CP5850" s="831">
        <f t="shared" si="21185"/>
        <v>0</v>
      </c>
      <c r="CQ5850" s="871">
        <f t="shared" si="21235"/>
        <v>0</v>
      </c>
      <c r="CR5850" s="831">
        <f t="shared" si="21186"/>
        <v>0</v>
      </c>
      <c r="CS5850" s="871">
        <f t="shared" si="21236"/>
        <v>0</v>
      </c>
      <c r="CT5850" s="831">
        <f t="shared" si="21187"/>
        <v>0</v>
      </c>
      <c r="CU5850" s="871">
        <f t="shared" si="21237"/>
        <v>0</v>
      </c>
      <c r="CV5850" s="831">
        <f t="shared" si="21188"/>
        <v>0</v>
      </c>
      <c r="CW5850" s="871">
        <f t="shared" si="21238"/>
        <v>0</v>
      </c>
      <c r="CX5850" s="831">
        <f t="shared" si="21189"/>
        <v>0</v>
      </c>
      <c r="CY5850" s="894">
        <f t="shared" si="21239"/>
        <v>0</v>
      </c>
      <c r="CZ5850" s="853">
        <f t="shared" si="21264"/>
        <v>0</v>
      </c>
      <c r="DA5850" s="895">
        <f t="shared" si="21265"/>
        <v>0</v>
      </c>
      <c r="DB5850" s="897" t="e">
        <f t="shared" si="21266"/>
        <v>#REF!</v>
      </c>
    </row>
    <row r="5851" spans="1:106" hidden="1" outlineLevel="1" x14ac:dyDescent="0.25">
      <c r="A5851" s="430" t="e">
        <f t="shared" si="21190"/>
        <v>#N/A</v>
      </c>
      <c r="B5851" s="1192">
        <f t="shared" ref="B5851:H5851" si="21403">B2865</f>
        <v>0</v>
      </c>
      <c r="C5851" s="577">
        <f t="shared" si="21403"/>
        <v>0</v>
      </c>
      <c r="D5851" s="577">
        <f t="shared" si="21403"/>
        <v>0</v>
      </c>
      <c r="E5851" s="577">
        <f t="shared" si="21403"/>
        <v>0</v>
      </c>
      <c r="F5851" s="577">
        <f t="shared" si="21403"/>
        <v>0</v>
      </c>
      <c r="G5851" s="577">
        <f t="shared" si="21403"/>
        <v>0</v>
      </c>
      <c r="H5851" s="577">
        <f t="shared" si="21403"/>
        <v>0</v>
      </c>
      <c r="I5851" s="871">
        <f t="shared" ref="I5851" si="21404">I2865</f>
        <v>0</v>
      </c>
      <c r="J5851" s="831">
        <f t="shared" si="21145"/>
        <v>0</v>
      </c>
      <c r="K5851" s="871">
        <f t="shared" si="21197"/>
        <v>0</v>
      </c>
      <c r="L5851" s="831">
        <f t="shared" si="21146"/>
        <v>0</v>
      </c>
      <c r="M5851" s="871">
        <f t="shared" si="21198"/>
        <v>0</v>
      </c>
      <c r="N5851" s="831">
        <f t="shared" si="21147"/>
        <v>0</v>
      </c>
      <c r="O5851" s="871">
        <f t="shared" si="21199"/>
        <v>0</v>
      </c>
      <c r="P5851" s="831">
        <f t="shared" si="21148"/>
        <v>0</v>
      </c>
      <c r="Q5851" s="871">
        <f t="shared" si="21200"/>
        <v>0</v>
      </c>
      <c r="R5851" s="831">
        <f t="shared" si="21149"/>
        <v>0</v>
      </c>
      <c r="S5851" s="871">
        <f t="shared" si="21201"/>
        <v>0</v>
      </c>
      <c r="T5851" s="831">
        <f t="shared" si="21150"/>
        <v>0</v>
      </c>
      <c r="U5851" s="871">
        <f t="shared" ref="U5851:Y5851" si="21405">U2865</f>
        <v>0</v>
      </c>
      <c r="V5851" s="843">
        <f t="shared" si="21405"/>
        <v>0</v>
      </c>
      <c r="W5851" s="871">
        <f t="shared" si="21405"/>
        <v>0</v>
      </c>
      <c r="X5851" s="843">
        <f t="shared" si="21405"/>
        <v>0</v>
      </c>
      <c r="Y5851" s="871">
        <f t="shared" si="21405"/>
        <v>0</v>
      </c>
      <c r="Z5851" s="831">
        <f t="shared" si="21152"/>
        <v>0</v>
      </c>
      <c r="AA5851" s="871">
        <f t="shared" si="21203"/>
        <v>0</v>
      </c>
      <c r="AB5851" s="831">
        <f t="shared" si="21153"/>
        <v>0</v>
      </c>
      <c r="AC5851" s="871">
        <f t="shared" si="21204"/>
        <v>0</v>
      </c>
      <c r="AD5851" s="831">
        <f t="shared" si="21154"/>
        <v>0</v>
      </c>
      <c r="AE5851" s="871">
        <f t="shared" si="21205"/>
        <v>0</v>
      </c>
      <c r="AF5851" s="831">
        <f t="shared" si="21155"/>
        <v>0</v>
      </c>
      <c r="AG5851" s="871">
        <f t="shared" si="21206"/>
        <v>0</v>
      </c>
      <c r="AH5851" s="831">
        <f t="shared" si="21156"/>
        <v>0</v>
      </c>
      <c r="AI5851" s="871">
        <f t="shared" ref="AI5851:AM5851" si="21406">AI2865</f>
        <v>0</v>
      </c>
      <c r="AJ5851" s="843">
        <f t="shared" si="21406"/>
        <v>0</v>
      </c>
      <c r="AK5851" s="871">
        <f t="shared" si="21406"/>
        <v>0</v>
      </c>
      <c r="AL5851" s="843">
        <f t="shared" si="21406"/>
        <v>0</v>
      </c>
      <c r="AM5851" s="871">
        <f t="shared" si="21406"/>
        <v>0</v>
      </c>
      <c r="AN5851" s="831">
        <f t="shared" si="21158"/>
        <v>0</v>
      </c>
      <c r="AO5851" s="871">
        <f t="shared" si="21208"/>
        <v>0</v>
      </c>
      <c r="AP5851" s="831">
        <f t="shared" si="21159"/>
        <v>0</v>
      </c>
      <c r="AQ5851" s="871">
        <f t="shared" si="21209"/>
        <v>0</v>
      </c>
      <c r="AR5851" s="831">
        <f t="shared" si="21160"/>
        <v>0</v>
      </c>
      <c r="AS5851" s="871">
        <f t="shared" si="21210"/>
        <v>0</v>
      </c>
      <c r="AT5851" s="831">
        <f t="shared" si="21161"/>
        <v>0</v>
      </c>
      <c r="AU5851" s="871">
        <f t="shared" si="21211"/>
        <v>0</v>
      </c>
      <c r="AV5851" s="831">
        <f t="shared" si="21162"/>
        <v>0</v>
      </c>
      <c r="AW5851" s="871">
        <f t="shared" si="21212"/>
        <v>0</v>
      </c>
      <c r="AX5851" s="831">
        <f t="shared" si="21163"/>
        <v>0</v>
      </c>
      <c r="AY5851" s="871">
        <f t="shared" si="21213"/>
        <v>0</v>
      </c>
      <c r="AZ5851" s="831">
        <f t="shared" si="21164"/>
        <v>0</v>
      </c>
      <c r="BA5851" s="871">
        <f t="shared" si="21214"/>
        <v>0</v>
      </c>
      <c r="BB5851" s="831">
        <f t="shared" si="21165"/>
        <v>0</v>
      </c>
      <c r="BC5851" s="871">
        <f t="shared" si="21215"/>
        <v>0</v>
      </c>
      <c r="BD5851" s="831">
        <f t="shared" si="21166"/>
        <v>0</v>
      </c>
      <c r="BE5851" s="871">
        <f t="shared" si="21216"/>
        <v>0</v>
      </c>
      <c r="BF5851" s="831">
        <f t="shared" si="21167"/>
        <v>0</v>
      </c>
      <c r="BG5851" s="871">
        <f t="shared" si="21217"/>
        <v>0</v>
      </c>
      <c r="BH5851" s="831">
        <f t="shared" si="21168"/>
        <v>0</v>
      </c>
      <c r="BI5851" s="871">
        <f t="shared" si="21218"/>
        <v>0</v>
      </c>
      <c r="BJ5851" s="831">
        <f t="shared" si="21169"/>
        <v>0</v>
      </c>
      <c r="BK5851" s="871">
        <f t="shared" si="21219"/>
        <v>0</v>
      </c>
      <c r="BL5851" s="831">
        <f t="shared" si="21170"/>
        <v>0</v>
      </c>
      <c r="BM5851" s="871">
        <f t="shared" si="21220"/>
        <v>0</v>
      </c>
      <c r="BN5851" s="831">
        <f t="shared" si="21171"/>
        <v>0</v>
      </c>
      <c r="BO5851" s="871">
        <f t="shared" si="21221"/>
        <v>0</v>
      </c>
      <c r="BP5851" s="831">
        <f t="shared" si="21172"/>
        <v>0</v>
      </c>
      <c r="BQ5851" s="871">
        <f t="shared" si="21222"/>
        <v>0</v>
      </c>
      <c r="BR5851" s="831">
        <f t="shared" si="21173"/>
        <v>0</v>
      </c>
      <c r="BS5851" s="871">
        <f t="shared" si="21223"/>
        <v>0</v>
      </c>
      <c r="BT5851" s="831">
        <f t="shared" si="21174"/>
        <v>0</v>
      </c>
      <c r="BU5851" s="871">
        <f t="shared" si="21224"/>
        <v>0</v>
      </c>
      <c r="BV5851" s="831">
        <f t="shared" si="21175"/>
        <v>0</v>
      </c>
      <c r="BW5851" s="871">
        <f t="shared" si="21225"/>
        <v>0</v>
      </c>
      <c r="BX5851" s="831">
        <f t="shared" si="21176"/>
        <v>0</v>
      </c>
      <c r="BY5851" s="871">
        <f t="shared" si="21226"/>
        <v>0</v>
      </c>
      <c r="BZ5851" s="831">
        <f t="shared" si="21177"/>
        <v>0</v>
      </c>
      <c r="CA5851" s="871">
        <f t="shared" si="21227"/>
        <v>0</v>
      </c>
      <c r="CB5851" s="831">
        <f t="shared" si="21178"/>
        <v>0</v>
      </c>
      <c r="CC5851" s="871">
        <f t="shared" si="21228"/>
        <v>0</v>
      </c>
      <c r="CD5851" s="831">
        <f t="shared" si="21179"/>
        <v>0</v>
      </c>
      <c r="CE5851" s="871">
        <f t="shared" si="21229"/>
        <v>0</v>
      </c>
      <c r="CF5851" s="831">
        <f t="shared" si="21180"/>
        <v>0</v>
      </c>
      <c r="CG5851" s="871">
        <f t="shared" si="21230"/>
        <v>0</v>
      </c>
      <c r="CH5851" s="831">
        <f t="shared" si="21181"/>
        <v>0</v>
      </c>
      <c r="CI5851" s="871">
        <f t="shared" si="21231"/>
        <v>0</v>
      </c>
      <c r="CJ5851" s="831">
        <f t="shared" si="21182"/>
        <v>0</v>
      </c>
      <c r="CK5851" s="871">
        <f t="shared" si="21232"/>
        <v>0</v>
      </c>
      <c r="CL5851" s="831">
        <f t="shared" si="21183"/>
        <v>0</v>
      </c>
      <c r="CM5851" s="871">
        <f t="shared" si="21233"/>
        <v>0</v>
      </c>
      <c r="CN5851" s="831">
        <f t="shared" si="21184"/>
        <v>0</v>
      </c>
      <c r="CO5851" s="871">
        <f t="shared" si="21234"/>
        <v>0</v>
      </c>
      <c r="CP5851" s="831">
        <f t="shared" si="21185"/>
        <v>0</v>
      </c>
      <c r="CQ5851" s="871">
        <f t="shared" si="21235"/>
        <v>0</v>
      </c>
      <c r="CR5851" s="831">
        <f t="shared" si="21186"/>
        <v>0</v>
      </c>
      <c r="CS5851" s="871">
        <f t="shared" si="21236"/>
        <v>0</v>
      </c>
      <c r="CT5851" s="831">
        <f t="shared" si="21187"/>
        <v>0</v>
      </c>
      <c r="CU5851" s="871">
        <f t="shared" si="21237"/>
        <v>0</v>
      </c>
      <c r="CV5851" s="831">
        <f t="shared" si="21188"/>
        <v>0</v>
      </c>
      <c r="CW5851" s="871">
        <f t="shared" si="21238"/>
        <v>0</v>
      </c>
      <c r="CX5851" s="831">
        <f t="shared" si="21189"/>
        <v>0</v>
      </c>
      <c r="CY5851" s="894">
        <f t="shared" si="21239"/>
        <v>0</v>
      </c>
      <c r="CZ5851" s="853">
        <f t="shared" si="21264"/>
        <v>0</v>
      </c>
      <c r="DA5851" s="895">
        <f t="shared" si="21265"/>
        <v>0</v>
      </c>
      <c r="DB5851" s="897" t="e">
        <f t="shared" si="21266"/>
        <v>#REF!</v>
      </c>
    </row>
    <row r="5852" spans="1:106" hidden="1" outlineLevel="1" x14ac:dyDescent="0.25">
      <c r="A5852" s="430" t="e">
        <f t="shared" si="21190"/>
        <v>#N/A</v>
      </c>
      <c r="B5852" s="1192">
        <f t="shared" ref="B5852:H5852" si="21407">B2866</f>
        <v>0</v>
      </c>
      <c r="C5852" s="577">
        <f t="shared" si="21407"/>
        <v>0</v>
      </c>
      <c r="D5852" s="577">
        <f t="shared" si="21407"/>
        <v>0</v>
      </c>
      <c r="E5852" s="577">
        <f t="shared" si="21407"/>
        <v>0</v>
      </c>
      <c r="F5852" s="577">
        <f t="shared" si="21407"/>
        <v>0</v>
      </c>
      <c r="G5852" s="577">
        <f t="shared" si="21407"/>
        <v>0</v>
      </c>
      <c r="H5852" s="577">
        <f t="shared" si="21407"/>
        <v>0</v>
      </c>
      <c r="I5852" s="871">
        <f t="shared" ref="I5852" si="21408">I2866</f>
        <v>0</v>
      </c>
      <c r="J5852" s="831">
        <f t="shared" si="21145"/>
        <v>0</v>
      </c>
      <c r="K5852" s="871">
        <f t="shared" si="21197"/>
        <v>0</v>
      </c>
      <c r="L5852" s="831">
        <f t="shared" si="21146"/>
        <v>0</v>
      </c>
      <c r="M5852" s="871">
        <f t="shared" si="21198"/>
        <v>0</v>
      </c>
      <c r="N5852" s="831">
        <f t="shared" si="21147"/>
        <v>0</v>
      </c>
      <c r="O5852" s="871">
        <f t="shared" si="21199"/>
        <v>0</v>
      </c>
      <c r="P5852" s="831">
        <f t="shared" si="21148"/>
        <v>0</v>
      </c>
      <c r="Q5852" s="871">
        <f t="shared" si="21200"/>
        <v>0</v>
      </c>
      <c r="R5852" s="831">
        <f t="shared" si="21149"/>
        <v>0</v>
      </c>
      <c r="S5852" s="871">
        <f t="shared" si="21201"/>
        <v>0</v>
      </c>
      <c r="T5852" s="831">
        <f t="shared" si="21150"/>
        <v>0</v>
      </c>
      <c r="U5852" s="871">
        <f t="shared" ref="U5852:Y5852" si="21409">U2866</f>
        <v>0</v>
      </c>
      <c r="V5852" s="843">
        <f t="shared" si="21409"/>
        <v>0</v>
      </c>
      <c r="W5852" s="871">
        <f t="shared" si="21409"/>
        <v>0</v>
      </c>
      <c r="X5852" s="843">
        <f t="shared" si="21409"/>
        <v>0</v>
      </c>
      <c r="Y5852" s="871">
        <f t="shared" si="21409"/>
        <v>0</v>
      </c>
      <c r="Z5852" s="831">
        <f t="shared" si="21152"/>
        <v>0</v>
      </c>
      <c r="AA5852" s="871">
        <f t="shared" si="21203"/>
        <v>0</v>
      </c>
      <c r="AB5852" s="831">
        <f t="shared" si="21153"/>
        <v>0</v>
      </c>
      <c r="AC5852" s="871">
        <f t="shared" si="21204"/>
        <v>0</v>
      </c>
      <c r="AD5852" s="831">
        <f t="shared" si="21154"/>
        <v>0</v>
      </c>
      <c r="AE5852" s="871">
        <f t="shared" si="21205"/>
        <v>0</v>
      </c>
      <c r="AF5852" s="831">
        <f t="shared" si="21155"/>
        <v>0</v>
      </c>
      <c r="AG5852" s="871">
        <f t="shared" si="21206"/>
        <v>0</v>
      </c>
      <c r="AH5852" s="831">
        <f t="shared" si="21156"/>
        <v>0</v>
      </c>
      <c r="AI5852" s="871">
        <f t="shared" ref="AI5852:AM5852" si="21410">AI2866</f>
        <v>0</v>
      </c>
      <c r="AJ5852" s="843">
        <f t="shared" si="21410"/>
        <v>0</v>
      </c>
      <c r="AK5852" s="871">
        <f t="shared" si="21410"/>
        <v>0</v>
      </c>
      <c r="AL5852" s="843">
        <f t="shared" si="21410"/>
        <v>0</v>
      </c>
      <c r="AM5852" s="871">
        <f t="shared" si="21410"/>
        <v>0</v>
      </c>
      <c r="AN5852" s="831">
        <f t="shared" si="21158"/>
        <v>0</v>
      </c>
      <c r="AO5852" s="871">
        <f t="shared" si="21208"/>
        <v>0</v>
      </c>
      <c r="AP5852" s="831">
        <f t="shared" si="21159"/>
        <v>0</v>
      </c>
      <c r="AQ5852" s="871">
        <f t="shared" si="21209"/>
        <v>0</v>
      </c>
      <c r="AR5852" s="831">
        <f t="shared" si="21160"/>
        <v>0</v>
      </c>
      <c r="AS5852" s="871">
        <f t="shared" si="21210"/>
        <v>0</v>
      </c>
      <c r="AT5852" s="831">
        <f t="shared" si="21161"/>
        <v>0</v>
      </c>
      <c r="AU5852" s="871">
        <f t="shared" si="21211"/>
        <v>0</v>
      </c>
      <c r="AV5852" s="831">
        <f t="shared" si="21162"/>
        <v>0</v>
      </c>
      <c r="AW5852" s="871">
        <f t="shared" si="21212"/>
        <v>0</v>
      </c>
      <c r="AX5852" s="831">
        <f t="shared" si="21163"/>
        <v>0</v>
      </c>
      <c r="AY5852" s="871">
        <f t="shared" si="21213"/>
        <v>0</v>
      </c>
      <c r="AZ5852" s="831">
        <f t="shared" si="21164"/>
        <v>0</v>
      </c>
      <c r="BA5852" s="871">
        <f t="shared" si="21214"/>
        <v>0</v>
      </c>
      <c r="BB5852" s="831">
        <f t="shared" si="21165"/>
        <v>0</v>
      </c>
      <c r="BC5852" s="871">
        <f t="shared" si="21215"/>
        <v>0</v>
      </c>
      <c r="BD5852" s="831">
        <f t="shared" si="21166"/>
        <v>0</v>
      </c>
      <c r="BE5852" s="871">
        <f t="shared" si="21216"/>
        <v>0</v>
      </c>
      <c r="BF5852" s="831">
        <f t="shared" si="21167"/>
        <v>0</v>
      </c>
      <c r="BG5852" s="871">
        <f t="shared" si="21217"/>
        <v>0</v>
      </c>
      <c r="BH5852" s="831">
        <f t="shared" si="21168"/>
        <v>0</v>
      </c>
      <c r="BI5852" s="871">
        <f t="shared" si="21218"/>
        <v>0</v>
      </c>
      <c r="BJ5852" s="831">
        <f t="shared" si="21169"/>
        <v>0</v>
      </c>
      <c r="BK5852" s="871">
        <f t="shared" si="21219"/>
        <v>0</v>
      </c>
      <c r="BL5852" s="831">
        <f t="shared" si="21170"/>
        <v>0</v>
      </c>
      <c r="BM5852" s="871">
        <f t="shared" si="21220"/>
        <v>0</v>
      </c>
      <c r="BN5852" s="831">
        <f t="shared" si="21171"/>
        <v>0</v>
      </c>
      <c r="BO5852" s="871">
        <f t="shared" si="21221"/>
        <v>0</v>
      </c>
      <c r="BP5852" s="831">
        <f t="shared" si="21172"/>
        <v>0</v>
      </c>
      <c r="BQ5852" s="871">
        <f t="shared" si="21222"/>
        <v>0</v>
      </c>
      <c r="BR5852" s="831">
        <f t="shared" si="21173"/>
        <v>0</v>
      </c>
      <c r="BS5852" s="871">
        <f t="shared" si="21223"/>
        <v>0</v>
      </c>
      <c r="BT5852" s="831">
        <f t="shared" si="21174"/>
        <v>0</v>
      </c>
      <c r="BU5852" s="871">
        <f t="shared" si="21224"/>
        <v>0</v>
      </c>
      <c r="BV5852" s="831">
        <f t="shared" si="21175"/>
        <v>0</v>
      </c>
      <c r="BW5852" s="871">
        <f t="shared" si="21225"/>
        <v>0</v>
      </c>
      <c r="BX5852" s="831">
        <f t="shared" si="21176"/>
        <v>0</v>
      </c>
      <c r="BY5852" s="871">
        <f t="shared" si="21226"/>
        <v>0</v>
      </c>
      <c r="BZ5852" s="831">
        <f t="shared" si="21177"/>
        <v>0</v>
      </c>
      <c r="CA5852" s="871">
        <f t="shared" si="21227"/>
        <v>0</v>
      </c>
      <c r="CB5852" s="831">
        <f t="shared" si="21178"/>
        <v>0</v>
      </c>
      <c r="CC5852" s="871">
        <f t="shared" si="21228"/>
        <v>0</v>
      </c>
      <c r="CD5852" s="831">
        <f t="shared" si="21179"/>
        <v>0</v>
      </c>
      <c r="CE5852" s="871">
        <f t="shared" si="21229"/>
        <v>0</v>
      </c>
      <c r="CF5852" s="831">
        <f t="shared" si="21180"/>
        <v>0</v>
      </c>
      <c r="CG5852" s="871">
        <f t="shared" si="21230"/>
        <v>0</v>
      </c>
      <c r="CH5852" s="831">
        <f t="shared" si="21181"/>
        <v>0</v>
      </c>
      <c r="CI5852" s="871">
        <f t="shared" si="21231"/>
        <v>0</v>
      </c>
      <c r="CJ5852" s="831">
        <f t="shared" si="21182"/>
        <v>0</v>
      </c>
      <c r="CK5852" s="871">
        <f t="shared" si="21232"/>
        <v>0</v>
      </c>
      <c r="CL5852" s="831">
        <f t="shared" si="21183"/>
        <v>0</v>
      </c>
      <c r="CM5852" s="871">
        <f t="shared" si="21233"/>
        <v>0</v>
      </c>
      <c r="CN5852" s="831">
        <f t="shared" si="21184"/>
        <v>0</v>
      </c>
      <c r="CO5852" s="871">
        <f t="shared" si="21234"/>
        <v>0</v>
      </c>
      <c r="CP5852" s="831">
        <f t="shared" si="21185"/>
        <v>0</v>
      </c>
      <c r="CQ5852" s="871">
        <f t="shared" si="21235"/>
        <v>0</v>
      </c>
      <c r="CR5852" s="831">
        <f t="shared" si="21186"/>
        <v>0</v>
      </c>
      <c r="CS5852" s="871">
        <f t="shared" si="21236"/>
        <v>0</v>
      </c>
      <c r="CT5852" s="831">
        <f t="shared" si="21187"/>
        <v>0</v>
      </c>
      <c r="CU5852" s="871">
        <f t="shared" si="21237"/>
        <v>0</v>
      </c>
      <c r="CV5852" s="831">
        <f t="shared" si="21188"/>
        <v>0</v>
      </c>
      <c r="CW5852" s="871">
        <f t="shared" si="21238"/>
        <v>0</v>
      </c>
      <c r="CX5852" s="831">
        <f t="shared" si="21189"/>
        <v>0</v>
      </c>
      <c r="CY5852" s="894">
        <f t="shared" si="21239"/>
        <v>0</v>
      </c>
      <c r="CZ5852" s="853">
        <f t="shared" si="21264"/>
        <v>0</v>
      </c>
      <c r="DA5852" s="895">
        <f t="shared" si="21265"/>
        <v>0</v>
      </c>
      <c r="DB5852" s="897" t="e">
        <f t="shared" si="21266"/>
        <v>#REF!</v>
      </c>
    </row>
    <row r="5853" spans="1:106" hidden="1" outlineLevel="1" x14ac:dyDescent="0.25">
      <c r="A5853" s="430" t="e">
        <f t="shared" si="21190"/>
        <v>#N/A</v>
      </c>
      <c r="B5853" s="1192">
        <f t="shared" ref="B5853:H5853" si="21411">B2867</f>
        <v>0</v>
      </c>
      <c r="C5853" s="577">
        <f t="shared" si="21411"/>
        <v>0</v>
      </c>
      <c r="D5853" s="577">
        <f t="shared" si="21411"/>
        <v>0</v>
      </c>
      <c r="E5853" s="577">
        <f t="shared" si="21411"/>
        <v>0</v>
      </c>
      <c r="F5853" s="577">
        <f t="shared" si="21411"/>
        <v>0</v>
      </c>
      <c r="G5853" s="577">
        <f t="shared" si="21411"/>
        <v>0</v>
      </c>
      <c r="H5853" s="577">
        <f t="shared" si="21411"/>
        <v>0</v>
      </c>
      <c r="I5853" s="871">
        <f t="shared" ref="I5853" si="21412">I2867</f>
        <v>0</v>
      </c>
      <c r="J5853" s="831">
        <f t="shared" si="21145"/>
        <v>0</v>
      </c>
      <c r="K5853" s="871">
        <f t="shared" si="21197"/>
        <v>0</v>
      </c>
      <c r="L5853" s="831">
        <f t="shared" si="21146"/>
        <v>0</v>
      </c>
      <c r="M5853" s="871">
        <f t="shared" si="21198"/>
        <v>0</v>
      </c>
      <c r="N5853" s="831">
        <f t="shared" si="21147"/>
        <v>0</v>
      </c>
      <c r="O5853" s="871">
        <f t="shared" si="21199"/>
        <v>0</v>
      </c>
      <c r="P5853" s="831">
        <f t="shared" si="21148"/>
        <v>0</v>
      </c>
      <c r="Q5853" s="871">
        <f t="shared" si="21200"/>
        <v>0</v>
      </c>
      <c r="R5853" s="831">
        <f t="shared" si="21149"/>
        <v>0</v>
      </c>
      <c r="S5853" s="871">
        <f t="shared" si="21201"/>
        <v>0</v>
      </c>
      <c r="T5853" s="831">
        <f t="shared" si="21150"/>
        <v>0</v>
      </c>
      <c r="U5853" s="871">
        <f t="shared" ref="U5853:Y5853" si="21413">U2867</f>
        <v>0</v>
      </c>
      <c r="V5853" s="843">
        <f t="shared" si="21413"/>
        <v>0</v>
      </c>
      <c r="W5853" s="871">
        <f t="shared" si="21413"/>
        <v>0</v>
      </c>
      <c r="X5853" s="843">
        <f t="shared" si="21413"/>
        <v>0</v>
      </c>
      <c r="Y5853" s="871">
        <f t="shared" si="21413"/>
        <v>0</v>
      </c>
      <c r="Z5853" s="831">
        <f t="shared" si="21152"/>
        <v>0</v>
      </c>
      <c r="AA5853" s="871">
        <f t="shared" si="21203"/>
        <v>0</v>
      </c>
      <c r="AB5853" s="831">
        <f t="shared" si="21153"/>
        <v>0</v>
      </c>
      <c r="AC5853" s="871">
        <f t="shared" si="21204"/>
        <v>0</v>
      </c>
      <c r="AD5853" s="831">
        <f t="shared" si="21154"/>
        <v>0</v>
      </c>
      <c r="AE5853" s="871">
        <f t="shared" si="21205"/>
        <v>0</v>
      </c>
      <c r="AF5853" s="831">
        <f t="shared" si="21155"/>
        <v>0</v>
      </c>
      <c r="AG5853" s="871">
        <f t="shared" si="21206"/>
        <v>0</v>
      </c>
      <c r="AH5853" s="831">
        <f t="shared" si="21156"/>
        <v>0</v>
      </c>
      <c r="AI5853" s="871">
        <f t="shared" ref="AI5853:AM5853" si="21414">AI2867</f>
        <v>0</v>
      </c>
      <c r="AJ5853" s="843">
        <f t="shared" si="21414"/>
        <v>0</v>
      </c>
      <c r="AK5853" s="871">
        <f t="shared" si="21414"/>
        <v>0</v>
      </c>
      <c r="AL5853" s="843">
        <f t="shared" si="21414"/>
        <v>0</v>
      </c>
      <c r="AM5853" s="871">
        <f t="shared" si="21414"/>
        <v>0</v>
      </c>
      <c r="AN5853" s="831">
        <f t="shared" si="21158"/>
        <v>0</v>
      </c>
      <c r="AO5853" s="871">
        <f t="shared" si="21208"/>
        <v>0</v>
      </c>
      <c r="AP5853" s="831">
        <f t="shared" si="21159"/>
        <v>0</v>
      </c>
      <c r="AQ5853" s="871">
        <f t="shared" si="21209"/>
        <v>0</v>
      </c>
      <c r="AR5853" s="831">
        <f t="shared" si="21160"/>
        <v>0</v>
      </c>
      <c r="AS5853" s="871">
        <f t="shared" si="21210"/>
        <v>0</v>
      </c>
      <c r="AT5853" s="831">
        <f t="shared" si="21161"/>
        <v>0</v>
      </c>
      <c r="AU5853" s="871">
        <f t="shared" si="21211"/>
        <v>0</v>
      </c>
      <c r="AV5853" s="831">
        <f t="shared" si="21162"/>
        <v>0</v>
      </c>
      <c r="AW5853" s="871">
        <f t="shared" si="21212"/>
        <v>0</v>
      </c>
      <c r="AX5853" s="831">
        <f t="shared" si="21163"/>
        <v>0</v>
      </c>
      <c r="AY5853" s="871">
        <f t="shared" si="21213"/>
        <v>0</v>
      </c>
      <c r="AZ5853" s="831">
        <f t="shared" si="21164"/>
        <v>0</v>
      </c>
      <c r="BA5853" s="871">
        <f t="shared" si="21214"/>
        <v>0</v>
      </c>
      <c r="BB5853" s="831">
        <f t="shared" si="21165"/>
        <v>0</v>
      </c>
      <c r="BC5853" s="871">
        <f t="shared" si="21215"/>
        <v>0</v>
      </c>
      <c r="BD5853" s="831">
        <f t="shared" si="21166"/>
        <v>0</v>
      </c>
      <c r="BE5853" s="871">
        <f t="shared" si="21216"/>
        <v>0</v>
      </c>
      <c r="BF5853" s="831">
        <f t="shared" si="21167"/>
        <v>0</v>
      </c>
      <c r="BG5853" s="871">
        <f t="shared" si="21217"/>
        <v>0</v>
      </c>
      <c r="BH5853" s="831">
        <f t="shared" si="21168"/>
        <v>0</v>
      </c>
      <c r="BI5853" s="871">
        <f t="shared" si="21218"/>
        <v>0</v>
      </c>
      <c r="BJ5853" s="831">
        <f t="shared" si="21169"/>
        <v>0</v>
      </c>
      <c r="BK5853" s="871">
        <f t="shared" si="21219"/>
        <v>0</v>
      </c>
      <c r="BL5853" s="831">
        <f t="shared" si="21170"/>
        <v>0</v>
      </c>
      <c r="BM5853" s="871">
        <f t="shared" si="21220"/>
        <v>0</v>
      </c>
      <c r="BN5853" s="831">
        <f t="shared" si="21171"/>
        <v>0</v>
      </c>
      <c r="BO5853" s="871">
        <f t="shared" si="21221"/>
        <v>0</v>
      </c>
      <c r="BP5853" s="831">
        <f t="shared" si="21172"/>
        <v>0</v>
      </c>
      <c r="BQ5853" s="871">
        <f t="shared" si="21222"/>
        <v>0</v>
      </c>
      <c r="BR5853" s="831">
        <f t="shared" si="21173"/>
        <v>0</v>
      </c>
      <c r="BS5853" s="871">
        <f t="shared" si="21223"/>
        <v>0</v>
      </c>
      <c r="BT5853" s="831">
        <f t="shared" si="21174"/>
        <v>0</v>
      </c>
      <c r="BU5853" s="871">
        <f t="shared" si="21224"/>
        <v>0</v>
      </c>
      <c r="BV5853" s="831">
        <f t="shared" si="21175"/>
        <v>0</v>
      </c>
      <c r="BW5853" s="871">
        <f t="shared" si="21225"/>
        <v>0</v>
      </c>
      <c r="BX5853" s="831">
        <f t="shared" si="21176"/>
        <v>0</v>
      </c>
      <c r="BY5853" s="871">
        <f t="shared" si="21226"/>
        <v>0</v>
      </c>
      <c r="BZ5853" s="831">
        <f t="shared" si="21177"/>
        <v>0</v>
      </c>
      <c r="CA5853" s="871">
        <f t="shared" si="21227"/>
        <v>0</v>
      </c>
      <c r="CB5853" s="831">
        <f t="shared" si="21178"/>
        <v>0</v>
      </c>
      <c r="CC5853" s="871">
        <f t="shared" si="21228"/>
        <v>0</v>
      </c>
      <c r="CD5853" s="831">
        <f t="shared" si="21179"/>
        <v>0</v>
      </c>
      <c r="CE5853" s="871">
        <f t="shared" si="21229"/>
        <v>0</v>
      </c>
      <c r="CF5853" s="831">
        <f t="shared" si="21180"/>
        <v>0</v>
      </c>
      <c r="CG5853" s="871">
        <f t="shared" si="21230"/>
        <v>0</v>
      </c>
      <c r="CH5853" s="831">
        <f t="shared" si="21181"/>
        <v>0</v>
      </c>
      <c r="CI5853" s="871">
        <f t="shared" si="21231"/>
        <v>0</v>
      </c>
      <c r="CJ5853" s="831">
        <f t="shared" si="21182"/>
        <v>0</v>
      </c>
      <c r="CK5853" s="871">
        <f t="shared" si="21232"/>
        <v>0</v>
      </c>
      <c r="CL5853" s="831">
        <f t="shared" si="21183"/>
        <v>0</v>
      </c>
      <c r="CM5853" s="871">
        <f t="shared" si="21233"/>
        <v>0</v>
      </c>
      <c r="CN5853" s="831">
        <f t="shared" si="21184"/>
        <v>0</v>
      </c>
      <c r="CO5853" s="871">
        <f t="shared" si="21234"/>
        <v>0</v>
      </c>
      <c r="CP5853" s="831">
        <f t="shared" si="21185"/>
        <v>0</v>
      </c>
      <c r="CQ5853" s="871">
        <f t="shared" si="21235"/>
        <v>0</v>
      </c>
      <c r="CR5853" s="831">
        <f t="shared" si="21186"/>
        <v>0</v>
      </c>
      <c r="CS5853" s="871">
        <f t="shared" si="21236"/>
        <v>0</v>
      </c>
      <c r="CT5853" s="831">
        <f t="shared" si="21187"/>
        <v>0</v>
      </c>
      <c r="CU5853" s="871">
        <f t="shared" si="21237"/>
        <v>0</v>
      </c>
      <c r="CV5853" s="831">
        <f t="shared" si="21188"/>
        <v>0</v>
      </c>
      <c r="CW5853" s="871">
        <f t="shared" si="21238"/>
        <v>0</v>
      </c>
      <c r="CX5853" s="831">
        <f t="shared" si="21189"/>
        <v>0</v>
      </c>
      <c r="CY5853" s="894">
        <f t="shared" si="21239"/>
        <v>0</v>
      </c>
      <c r="CZ5853" s="853">
        <f t="shared" si="21264"/>
        <v>0</v>
      </c>
      <c r="DA5853" s="895">
        <f t="shared" si="21265"/>
        <v>0</v>
      </c>
      <c r="DB5853" s="897" t="e">
        <f t="shared" si="21266"/>
        <v>#REF!</v>
      </c>
    </row>
    <row r="5854" spans="1:106" hidden="1" outlineLevel="1" x14ac:dyDescent="0.25">
      <c r="A5854" s="430" t="e">
        <f t="shared" si="21190"/>
        <v>#N/A</v>
      </c>
      <c r="B5854" s="1192">
        <f t="shared" ref="B5854:H5854" si="21415">B2868</f>
        <v>0</v>
      </c>
      <c r="C5854" s="577">
        <f t="shared" si="21415"/>
        <v>0</v>
      </c>
      <c r="D5854" s="577">
        <f t="shared" si="21415"/>
        <v>0</v>
      </c>
      <c r="E5854" s="577">
        <f t="shared" si="21415"/>
        <v>0</v>
      </c>
      <c r="F5854" s="577">
        <f t="shared" si="21415"/>
        <v>0</v>
      </c>
      <c r="G5854" s="577">
        <f t="shared" si="21415"/>
        <v>0</v>
      </c>
      <c r="H5854" s="577">
        <f t="shared" si="21415"/>
        <v>0</v>
      </c>
      <c r="I5854" s="871">
        <f t="shared" ref="I5854" si="21416">I2868</f>
        <v>0</v>
      </c>
      <c r="J5854" s="831">
        <f t="shared" si="21145"/>
        <v>0</v>
      </c>
      <c r="K5854" s="871">
        <f t="shared" si="21197"/>
        <v>0</v>
      </c>
      <c r="L5854" s="831">
        <f t="shared" si="21146"/>
        <v>0</v>
      </c>
      <c r="M5854" s="871">
        <f t="shared" si="21198"/>
        <v>0</v>
      </c>
      <c r="N5854" s="831">
        <f t="shared" si="21147"/>
        <v>0</v>
      </c>
      <c r="O5854" s="871">
        <f t="shared" si="21199"/>
        <v>0</v>
      </c>
      <c r="P5854" s="831">
        <f t="shared" si="21148"/>
        <v>0</v>
      </c>
      <c r="Q5854" s="871">
        <f t="shared" si="21200"/>
        <v>0</v>
      </c>
      <c r="R5854" s="831">
        <f t="shared" si="21149"/>
        <v>0</v>
      </c>
      <c r="S5854" s="871">
        <f t="shared" si="21201"/>
        <v>0</v>
      </c>
      <c r="T5854" s="831">
        <f t="shared" si="21150"/>
        <v>0</v>
      </c>
      <c r="U5854" s="871">
        <f t="shared" ref="U5854:Y5854" si="21417">U2868</f>
        <v>0</v>
      </c>
      <c r="V5854" s="843">
        <f t="shared" si="21417"/>
        <v>0</v>
      </c>
      <c r="W5854" s="871">
        <f t="shared" si="21417"/>
        <v>0</v>
      </c>
      <c r="X5854" s="843">
        <f t="shared" si="21417"/>
        <v>0</v>
      </c>
      <c r="Y5854" s="871">
        <f t="shared" si="21417"/>
        <v>0</v>
      </c>
      <c r="Z5854" s="831">
        <f t="shared" si="21152"/>
        <v>0</v>
      </c>
      <c r="AA5854" s="871">
        <f t="shared" si="21203"/>
        <v>0</v>
      </c>
      <c r="AB5854" s="831">
        <f t="shared" si="21153"/>
        <v>0</v>
      </c>
      <c r="AC5854" s="871">
        <f t="shared" si="21204"/>
        <v>0</v>
      </c>
      <c r="AD5854" s="831">
        <f t="shared" si="21154"/>
        <v>0</v>
      </c>
      <c r="AE5854" s="871">
        <f t="shared" si="21205"/>
        <v>0</v>
      </c>
      <c r="AF5854" s="831">
        <f t="shared" si="21155"/>
        <v>0</v>
      </c>
      <c r="AG5854" s="871">
        <f t="shared" si="21206"/>
        <v>0</v>
      </c>
      <c r="AH5854" s="831">
        <f t="shared" si="21156"/>
        <v>0</v>
      </c>
      <c r="AI5854" s="871">
        <f t="shared" ref="AI5854:AM5854" si="21418">AI2868</f>
        <v>0</v>
      </c>
      <c r="AJ5854" s="843">
        <f t="shared" si="21418"/>
        <v>0</v>
      </c>
      <c r="AK5854" s="871">
        <f t="shared" si="21418"/>
        <v>0</v>
      </c>
      <c r="AL5854" s="843">
        <f t="shared" si="21418"/>
        <v>0</v>
      </c>
      <c r="AM5854" s="871">
        <f t="shared" si="21418"/>
        <v>0</v>
      </c>
      <c r="AN5854" s="831">
        <f t="shared" si="21158"/>
        <v>0</v>
      </c>
      <c r="AO5854" s="871">
        <f t="shared" si="21208"/>
        <v>0</v>
      </c>
      <c r="AP5854" s="831">
        <f t="shared" si="21159"/>
        <v>0</v>
      </c>
      <c r="AQ5854" s="871">
        <f t="shared" si="21209"/>
        <v>0</v>
      </c>
      <c r="AR5854" s="831">
        <f t="shared" si="21160"/>
        <v>0</v>
      </c>
      <c r="AS5854" s="871">
        <f t="shared" si="21210"/>
        <v>0</v>
      </c>
      <c r="AT5854" s="831">
        <f t="shared" si="21161"/>
        <v>0</v>
      </c>
      <c r="AU5854" s="871">
        <f t="shared" si="21211"/>
        <v>0</v>
      </c>
      <c r="AV5854" s="831">
        <f t="shared" si="21162"/>
        <v>0</v>
      </c>
      <c r="AW5854" s="871">
        <f t="shared" si="21212"/>
        <v>0</v>
      </c>
      <c r="AX5854" s="831">
        <f t="shared" si="21163"/>
        <v>0</v>
      </c>
      <c r="AY5854" s="871">
        <f t="shared" si="21213"/>
        <v>0</v>
      </c>
      <c r="AZ5854" s="831">
        <f t="shared" si="21164"/>
        <v>0</v>
      </c>
      <c r="BA5854" s="871">
        <f t="shared" si="21214"/>
        <v>0</v>
      </c>
      <c r="BB5854" s="831">
        <f t="shared" si="21165"/>
        <v>0</v>
      </c>
      <c r="BC5854" s="871">
        <f t="shared" si="21215"/>
        <v>0</v>
      </c>
      <c r="BD5854" s="831">
        <f t="shared" si="21166"/>
        <v>0</v>
      </c>
      <c r="BE5854" s="871">
        <f t="shared" si="21216"/>
        <v>0</v>
      </c>
      <c r="BF5854" s="831">
        <f t="shared" si="21167"/>
        <v>0</v>
      </c>
      <c r="BG5854" s="871">
        <f t="shared" si="21217"/>
        <v>0</v>
      </c>
      <c r="BH5854" s="831">
        <f t="shared" si="21168"/>
        <v>0</v>
      </c>
      <c r="BI5854" s="871">
        <f t="shared" si="21218"/>
        <v>0</v>
      </c>
      <c r="BJ5854" s="831">
        <f t="shared" si="21169"/>
        <v>0</v>
      </c>
      <c r="BK5854" s="871">
        <f t="shared" si="21219"/>
        <v>0</v>
      </c>
      <c r="BL5854" s="831">
        <f t="shared" si="21170"/>
        <v>0</v>
      </c>
      <c r="BM5854" s="871">
        <f t="shared" si="21220"/>
        <v>0</v>
      </c>
      <c r="BN5854" s="831">
        <f t="shared" si="21171"/>
        <v>0</v>
      </c>
      <c r="BO5854" s="871">
        <f t="shared" si="21221"/>
        <v>0</v>
      </c>
      <c r="BP5854" s="831">
        <f t="shared" si="21172"/>
        <v>0</v>
      </c>
      <c r="BQ5854" s="871">
        <f t="shared" si="21222"/>
        <v>0</v>
      </c>
      <c r="BR5854" s="831">
        <f t="shared" si="21173"/>
        <v>0</v>
      </c>
      <c r="BS5854" s="871">
        <f t="shared" si="21223"/>
        <v>0</v>
      </c>
      <c r="BT5854" s="831">
        <f t="shared" si="21174"/>
        <v>0</v>
      </c>
      <c r="BU5854" s="871">
        <f t="shared" si="21224"/>
        <v>0</v>
      </c>
      <c r="BV5854" s="831">
        <f t="shared" si="21175"/>
        <v>0</v>
      </c>
      <c r="BW5854" s="871">
        <f t="shared" si="21225"/>
        <v>0</v>
      </c>
      <c r="BX5854" s="831">
        <f t="shared" si="21176"/>
        <v>0</v>
      </c>
      <c r="BY5854" s="871">
        <f t="shared" si="21226"/>
        <v>0</v>
      </c>
      <c r="BZ5854" s="831">
        <f t="shared" si="21177"/>
        <v>0</v>
      </c>
      <c r="CA5854" s="871">
        <f t="shared" si="21227"/>
        <v>0</v>
      </c>
      <c r="CB5854" s="831">
        <f t="shared" si="21178"/>
        <v>0</v>
      </c>
      <c r="CC5854" s="871">
        <f t="shared" si="21228"/>
        <v>0</v>
      </c>
      <c r="CD5854" s="831">
        <f t="shared" si="21179"/>
        <v>0</v>
      </c>
      <c r="CE5854" s="871">
        <f t="shared" si="21229"/>
        <v>0</v>
      </c>
      <c r="CF5854" s="831">
        <f t="shared" si="21180"/>
        <v>0</v>
      </c>
      <c r="CG5854" s="871">
        <f t="shared" si="21230"/>
        <v>0</v>
      </c>
      <c r="CH5854" s="831">
        <f t="shared" si="21181"/>
        <v>0</v>
      </c>
      <c r="CI5854" s="871">
        <f t="shared" si="21231"/>
        <v>0</v>
      </c>
      <c r="CJ5854" s="831">
        <f t="shared" si="21182"/>
        <v>0</v>
      </c>
      <c r="CK5854" s="871">
        <f t="shared" si="21232"/>
        <v>0</v>
      </c>
      <c r="CL5854" s="831">
        <f t="shared" si="21183"/>
        <v>0</v>
      </c>
      <c r="CM5854" s="871">
        <f t="shared" si="21233"/>
        <v>0</v>
      </c>
      <c r="CN5854" s="831">
        <f t="shared" si="21184"/>
        <v>0</v>
      </c>
      <c r="CO5854" s="871">
        <f t="shared" si="21234"/>
        <v>0</v>
      </c>
      <c r="CP5854" s="831">
        <f t="shared" si="21185"/>
        <v>0</v>
      </c>
      <c r="CQ5854" s="871">
        <f t="shared" si="21235"/>
        <v>0</v>
      </c>
      <c r="CR5854" s="831">
        <f t="shared" si="21186"/>
        <v>0</v>
      </c>
      <c r="CS5854" s="871">
        <f t="shared" si="21236"/>
        <v>0</v>
      </c>
      <c r="CT5854" s="831">
        <f t="shared" si="21187"/>
        <v>0</v>
      </c>
      <c r="CU5854" s="871">
        <f t="shared" si="21237"/>
        <v>0</v>
      </c>
      <c r="CV5854" s="831">
        <f t="shared" si="21188"/>
        <v>0</v>
      </c>
      <c r="CW5854" s="871">
        <f t="shared" si="21238"/>
        <v>0</v>
      </c>
      <c r="CX5854" s="831">
        <f t="shared" si="21189"/>
        <v>0</v>
      </c>
      <c r="CY5854" s="894">
        <f t="shared" si="21239"/>
        <v>0</v>
      </c>
      <c r="CZ5854" s="853">
        <f t="shared" si="21264"/>
        <v>0</v>
      </c>
      <c r="DA5854" s="895">
        <f t="shared" si="21265"/>
        <v>0</v>
      </c>
      <c r="DB5854" s="897" t="e">
        <f t="shared" si="21266"/>
        <v>#REF!</v>
      </c>
    </row>
    <row r="5855" spans="1:106" hidden="1" outlineLevel="1" x14ac:dyDescent="0.25">
      <c r="A5855" s="430" t="e">
        <f t="shared" si="21190"/>
        <v>#N/A</v>
      </c>
      <c r="B5855" s="1192">
        <f t="shared" ref="B5855:H5855" si="21419">B2869</f>
        <v>0</v>
      </c>
      <c r="C5855" s="577">
        <f t="shared" si="21419"/>
        <v>0</v>
      </c>
      <c r="D5855" s="577">
        <f t="shared" si="21419"/>
        <v>0</v>
      </c>
      <c r="E5855" s="577">
        <f t="shared" si="21419"/>
        <v>0</v>
      </c>
      <c r="F5855" s="577">
        <f t="shared" si="21419"/>
        <v>0</v>
      </c>
      <c r="G5855" s="577">
        <f t="shared" si="21419"/>
        <v>0</v>
      </c>
      <c r="H5855" s="577">
        <f t="shared" si="21419"/>
        <v>0</v>
      </c>
      <c r="I5855" s="871">
        <f t="shared" ref="I5855" si="21420">I2869</f>
        <v>0</v>
      </c>
      <c r="J5855" s="831">
        <f t="shared" si="21145"/>
        <v>0</v>
      </c>
      <c r="K5855" s="871">
        <f t="shared" si="21197"/>
        <v>0</v>
      </c>
      <c r="L5855" s="831">
        <f t="shared" si="21146"/>
        <v>0</v>
      </c>
      <c r="M5855" s="871">
        <f t="shared" si="21198"/>
        <v>0</v>
      </c>
      <c r="N5855" s="831">
        <f t="shared" si="21147"/>
        <v>0</v>
      </c>
      <c r="O5855" s="871">
        <f t="shared" si="21199"/>
        <v>0</v>
      </c>
      <c r="P5855" s="831">
        <f t="shared" si="21148"/>
        <v>0</v>
      </c>
      <c r="Q5855" s="871">
        <f t="shared" si="21200"/>
        <v>0</v>
      </c>
      <c r="R5855" s="831">
        <f t="shared" si="21149"/>
        <v>0</v>
      </c>
      <c r="S5855" s="871">
        <f t="shared" si="21201"/>
        <v>0</v>
      </c>
      <c r="T5855" s="831">
        <f t="shared" si="21150"/>
        <v>0</v>
      </c>
      <c r="U5855" s="871">
        <f t="shared" ref="U5855:Y5855" si="21421">U2869</f>
        <v>0</v>
      </c>
      <c r="V5855" s="843">
        <f t="shared" si="21421"/>
        <v>0</v>
      </c>
      <c r="W5855" s="871">
        <f t="shared" si="21421"/>
        <v>0</v>
      </c>
      <c r="X5855" s="843">
        <f t="shared" si="21421"/>
        <v>0</v>
      </c>
      <c r="Y5855" s="871">
        <f t="shared" si="21421"/>
        <v>0</v>
      </c>
      <c r="Z5855" s="831">
        <f t="shared" si="21152"/>
        <v>0</v>
      </c>
      <c r="AA5855" s="871">
        <f t="shared" si="21203"/>
        <v>0</v>
      </c>
      <c r="AB5855" s="831">
        <f t="shared" si="21153"/>
        <v>0</v>
      </c>
      <c r="AC5855" s="871">
        <f t="shared" si="21204"/>
        <v>0</v>
      </c>
      <c r="AD5855" s="831">
        <f t="shared" si="21154"/>
        <v>0</v>
      </c>
      <c r="AE5855" s="871">
        <f t="shared" si="21205"/>
        <v>0</v>
      </c>
      <c r="AF5855" s="831">
        <f t="shared" si="21155"/>
        <v>0</v>
      </c>
      <c r="AG5855" s="871">
        <f t="shared" si="21206"/>
        <v>0</v>
      </c>
      <c r="AH5855" s="831">
        <f t="shared" si="21156"/>
        <v>0</v>
      </c>
      <c r="AI5855" s="871">
        <f t="shared" ref="AI5855:AM5855" si="21422">AI2869</f>
        <v>0</v>
      </c>
      <c r="AJ5855" s="843">
        <f t="shared" si="21422"/>
        <v>0</v>
      </c>
      <c r="AK5855" s="871">
        <f t="shared" si="21422"/>
        <v>0</v>
      </c>
      <c r="AL5855" s="843">
        <f t="shared" si="21422"/>
        <v>0</v>
      </c>
      <c r="AM5855" s="871">
        <f t="shared" si="21422"/>
        <v>0</v>
      </c>
      <c r="AN5855" s="831">
        <f t="shared" si="21158"/>
        <v>0</v>
      </c>
      <c r="AO5855" s="871">
        <f t="shared" si="21208"/>
        <v>0</v>
      </c>
      <c r="AP5855" s="831">
        <f t="shared" si="21159"/>
        <v>0</v>
      </c>
      <c r="AQ5855" s="871">
        <f t="shared" si="21209"/>
        <v>0</v>
      </c>
      <c r="AR5855" s="831">
        <f t="shared" si="21160"/>
        <v>0</v>
      </c>
      <c r="AS5855" s="871">
        <f t="shared" si="21210"/>
        <v>0</v>
      </c>
      <c r="AT5855" s="831">
        <f t="shared" si="21161"/>
        <v>0</v>
      </c>
      <c r="AU5855" s="871">
        <f t="shared" si="21211"/>
        <v>0</v>
      </c>
      <c r="AV5855" s="831">
        <f t="shared" si="21162"/>
        <v>0</v>
      </c>
      <c r="AW5855" s="871">
        <f t="shared" si="21212"/>
        <v>0</v>
      </c>
      <c r="AX5855" s="831">
        <f t="shared" si="21163"/>
        <v>0</v>
      </c>
      <c r="AY5855" s="871">
        <f t="shared" si="21213"/>
        <v>0</v>
      </c>
      <c r="AZ5855" s="831">
        <f t="shared" si="21164"/>
        <v>0</v>
      </c>
      <c r="BA5855" s="871">
        <f t="shared" si="21214"/>
        <v>0</v>
      </c>
      <c r="BB5855" s="831">
        <f t="shared" si="21165"/>
        <v>0</v>
      </c>
      <c r="BC5855" s="871">
        <f t="shared" si="21215"/>
        <v>0</v>
      </c>
      <c r="BD5855" s="831">
        <f t="shared" si="21166"/>
        <v>0</v>
      </c>
      <c r="BE5855" s="871">
        <f t="shared" si="21216"/>
        <v>0</v>
      </c>
      <c r="BF5855" s="831">
        <f t="shared" si="21167"/>
        <v>0</v>
      </c>
      <c r="BG5855" s="871">
        <f t="shared" si="21217"/>
        <v>0</v>
      </c>
      <c r="BH5855" s="831">
        <f t="shared" si="21168"/>
        <v>0</v>
      </c>
      <c r="BI5855" s="871">
        <f t="shared" si="21218"/>
        <v>0</v>
      </c>
      <c r="BJ5855" s="831">
        <f t="shared" si="21169"/>
        <v>0</v>
      </c>
      <c r="BK5855" s="871">
        <f t="shared" si="21219"/>
        <v>0</v>
      </c>
      <c r="BL5855" s="831">
        <f t="shared" si="21170"/>
        <v>0</v>
      </c>
      <c r="BM5855" s="871">
        <f t="shared" si="21220"/>
        <v>0</v>
      </c>
      <c r="BN5855" s="831">
        <f t="shared" si="21171"/>
        <v>0</v>
      </c>
      <c r="BO5855" s="871">
        <f t="shared" si="21221"/>
        <v>0</v>
      </c>
      <c r="BP5855" s="831">
        <f t="shared" si="21172"/>
        <v>0</v>
      </c>
      <c r="BQ5855" s="871">
        <f t="shared" si="21222"/>
        <v>0</v>
      </c>
      <c r="BR5855" s="831">
        <f t="shared" si="21173"/>
        <v>0</v>
      </c>
      <c r="BS5855" s="871">
        <f t="shared" si="21223"/>
        <v>0</v>
      </c>
      <c r="BT5855" s="831">
        <f t="shared" si="21174"/>
        <v>0</v>
      </c>
      <c r="BU5855" s="871">
        <f t="shared" si="21224"/>
        <v>0</v>
      </c>
      <c r="BV5855" s="831">
        <f t="shared" si="21175"/>
        <v>0</v>
      </c>
      <c r="BW5855" s="871">
        <f t="shared" si="21225"/>
        <v>0</v>
      </c>
      <c r="BX5855" s="831">
        <f t="shared" si="21176"/>
        <v>0</v>
      </c>
      <c r="BY5855" s="871">
        <f t="shared" si="21226"/>
        <v>0</v>
      </c>
      <c r="BZ5855" s="831">
        <f t="shared" si="21177"/>
        <v>0</v>
      </c>
      <c r="CA5855" s="871">
        <f t="shared" si="21227"/>
        <v>0</v>
      </c>
      <c r="CB5855" s="831">
        <f t="shared" si="21178"/>
        <v>0</v>
      </c>
      <c r="CC5855" s="871">
        <f t="shared" si="21228"/>
        <v>0</v>
      </c>
      <c r="CD5855" s="831">
        <f t="shared" si="21179"/>
        <v>0</v>
      </c>
      <c r="CE5855" s="871">
        <f t="shared" si="21229"/>
        <v>0</v>
      </c>
      <c r="CF5855" s="831">
        <f t="shared" si="21180"/>
        <v>0</v>
      </c>
      <c r="CG5855" s="871">
        <f t="shared" si="21230"/>
        <v>0</v>
      </c>
      <c r="CH5855" s="831">
        <f t="shared" si="21181"/>
        <v>0</v>
      </c>
      <c r="CI5855" s="871">
        <f t="shared" si="21231"/>
        <v>0</v>
      </c>
      <c r="CJ5855" s="831">
        <f t="shared" si="21182"/>
        <v>0</v>
      </c>
      <c r="CK5855" s="871">
        <f t="shared" si="21232"/>
        <v>0</v>
      </c>
      <c r="CL5855" s="831">
        <f t="shared" si="21183"/>
        <v>0</v>
      </c>
      <c r="CM5855" s="871">
        <f t="shared" si="21233"/>
        <v>0</v>
      </c>
      <c r="CN5855" s="831">
        <f t="shared" si="21184"/>
        <v>0</v>
      </c>
      <c r="CO5855" s="871">
        <f t="shared" si="21234"/>
        <v>0</v>
      </c>
      <c r="CP5855" s="831">
        <f t="shared" si="21185"/>
        <v>0</v>
      </c>
      <c r="CQ5855" s="871">
        <f t="shared" si="21235"/>
        <v>0</v>
      </c>
      <c r="CR5855" s="831">
        <f t="shared" si="21186"/>
        <v>0</v>
      </c>
      <c r="CS5855" s="871">
        <f t="shared" si="21236"/>
        <v>0</v>
      </c>
      <c r="CT5855" s="831">
        <f t="shared" si="21187"/>
        <v>0</v>
      </c>
      <c r="CU5855" s="871">
        <f t="shared" si="21237"/>
        <v>0</v>
      </c>
      <c r="CV5855" s="831">
        <f t="shared" si="21188"/>
        <v>0</v>
      </c>
      <c r="CW5855" s="871">
        <f t="shared" si="21238"/>
        <v>0</v>
      </c>
      <c r="CX5855" s="831">
        <f t="shared" si="21189"/>
        <v>0</v>
      </c>
      <c r="CY5855" s="894">
        <f t="shared" si="21239"/>
        <v>0</v>
      </c>
      <c r="CZ5855" s="853">
        <f t="shared" si="21264"/>
        <v>0</v>
      </c>
      <c r="DA5855" s="895">
        <f t="shared" si="21265"/>
        <v>0</v>
      </c>
      <c r="DB5855" s="897" t="e">
        <f t="shared" si="21266"/>
        <v>#REF!</v>
      </c>
    </row>
    <row r="5856" spans="1:106" hidden="1" outlineLevel="1" x14ac:dyDescent="0.25">
      <c r="A5856" s="430" t="e">
        <f t="shared" si="21190"/>
        <v>#N/A</v>
      </c>
      <c r="B5856" s="1192">
        <f t="shared" ref="B5856:H5856" si="21423">B2870</f>
        <v>0</v>
      </c>
      <c r="C5856" s="577">
        <f t="shared" si="21423"/>
        <v>0</v>
      </c>
      <c r="D5856" s="577">
        <f t="shared" si="21423"/>
        <v>0</v>
      </c>
      <c r="E5856" s="577">
        <f t="shared" si="21423"/>
        <v>0</v>
      </c>
      <c r="F5856" s="577">
        <f t="shared" si="21423"/>
        <v>0</v>
      </c>
      <c r="G5856" s="577">
        <f t="shared" si="21423"/>
        <v>0</v>
      </c>
      <c r="H5856" s="577">
        <f t="shared" si="21423"/>
        <v>0</v>
      </c>
      <c r="I5856" s="871">
        <f t="shared" ref="I5856" si="21424">I2870</f>
        <v>0</v>
      </c>
      <c r="J5856" s="831">
        <f t="shared" si="21145"/>
        <v>0</v>
      </c>
      <c r="K5856" s="871">
        <f t="shared" si="21197"/>
        <v>0</v>
      </c>
      <c r="L5856" s="831">
        <f t="shared" si="21146"/>
        <v>0</v>
      </c>
      <c r="M5856" s="871">
        <f t="shared" si="21198"/>
        <v>0</v>
      </c>
      <c r="N5856" s="831">
        <f t="shared" si="21147"/>
        <v>0</v>
      </c>
      <c r="O5856" s="871">
        <f t="shared" si="21199"/>
        <v>0</v>
      </c>
      <c r="P5856" s="831">
        <f t="shared" si="21148"/>
        <v>0</v>
      </c>
      <c r="Q5856" s="871">
        <f t="shared" si="21200"/>
        <v>0</v>
      </c>
      <c r="R5856" s="831">
        <f t="shared" si="21149"/>
        <v>0</v>
      </c>
      <c r="S5856" s="871">
        <f t="shared" si="21201"/>
        <v>0</v>
      </c>
      <c r="T5856" s="831">
        <f t="shared" si="21150"/>
        <v>0</v>
      </c>
      <c r="U5856" s="871">
        <f t="shared" ref="U5856:Y5856" si="21425">U2870</f>
        <v>0</v>
      </c>
      <c r="V5856" s="843">
        <f t="shared" si="21425"/>
        <v>0</v>
      </c>
      <c r="W5856" s="871">
        <f t="shared" si="21425"/>
        <v>0</v>
      </c>
      <c r="X5856" s="843">
        <f t="shared" si="21425"/>
        <v>0</v>
      </c>
      <c r="Y5856" s="871">
        <f t="shared" si="21425"/>
        <v>0</v>
      </c>
      <c r="Z5856" s="831">
        <f t="shared" si="21152"/>
        <v>0</v>
      </c>
      <c r="AA5856" s="871">
        <f t="shared" si="21203"/>
        <v>0</v>
      </c>
      <c r="AB5856" s="831">
        <f t="shared" si="21153"/>
        <v>0</v>
      </c>
      <c r="AC5856" s="871">
        <f t="shared" si="21204"/>
        <v>0</v>
      </c>
      <c r="AD5856" s="831">
        <f t="shared" si="21154"/>
        <v>0</v>
      </c>
      <c r="AE5856" s="871">
        <f t="shared" si="21205"/>
        <v>0</v>
      </c>
      <c r="AF5856" s="831">
        <f t="shared" si="21155"/>
        <v>0</v>
      </c>
      <c r="AG5856" s="871">
        <f t="shared" si="21206"/>
        <v>0</v>
      </c>
      <c r="AH5856" s="831">
        <f t="shared" si="21156"/>
        <v>0</v>
      </c>
      <c r="AI5856" s="871">
        <f t="shared" ref="AI5856:AM5856" si="21426">AI2870</f>
        <v>0</v>
      </c>
      <c r="AJ5856" s="843">
        <f t="shared" si="21426"/>
        <v>0</v>
      </c>
      <c r="AK5856" s="871">
        <f t="shared" si="21426"/>
        <v>0</v>
      </c>
      <c r="AL5856" s="843">
        <f t="shared" si="21426"/>
        <v>0</v>
      </c>
      <c r="AM5856" s="871">
        <f t="shared" si="21426"/>
        <v>0</v>
      </c>
      <c r="AN5856" s="831">
        <f t="shared" si="21158"/>
        <v>0</v>
      </c>
      <c r="AO5856" s="871">
        <f t="shared" si="21208"/>
        <v>0</v>
      </c>
      <c r="AP5856" s="831">
        <f t="shared" si="21159"/>
        <v>0</v>
      </c>
      <c r="AQ5856" s="871">
        <f t="shared" si="21209"/>
        <v>0</v>
      </c>
      <c r="AR5856" s="831">
        <f t="shared" si="21160"/>
        <v>0</v>
      </c>
      <c r="AS5856" s="871">
        <f t="shared" si="21210"/>
        <v>0</v>
      </c>
      <c r="AT5856" s="831">
        <f t="shared" si="21161"/>
        <v>0</v>
      </c>
      <c r="AU5856" s="871">
        <f t="shared" si="21211"/>
        <v>0</v>
      </c>
      <c r="AV5856" s="831">
        <f t="shared" si="21162"/>
        <v>0</v>
      </c>
      <c r="AW5856" s="871">
        <f t="shared" si="21212"/>
        <v>0</v>
      </c>
      <c r="AX5856" s="831">
        <f t="shared" si="21163"/>
        <v>0</v>
      </c>
      <c r="AY5856" s="871">
        <f t="shared" si="21213"/>
        <v>0</v>
      </c>
      <c r="AZ5856" s="831">
        <f t="shared" si="21164"/>
        <v>0</v>
      </c>
      <c r="BA5856" s="871">
        <f t="shared" si="21214"/>
        <v>0</v>
      </c>
      <c r="BB5856" s="831">
        <f t="shared" si="21165"/>
        <v>0</v>
      </c>
      <c r="BC5856" s="871">
        <f t="shared" si="21215"/>
        <v>0</v>
      </c>
      <c r="BD5856" s="831">
        <f t="shared" si="21166"/>
        <v>0</v>
      </c>
      <c r="BE5856" s="871">
        <f t="shared" si="21216"/>
        <v>0</v>
      </c>
      <c r="BF5856" s="831">
        <f t="shared" si="21167"/>
        <v>0</v>
      </c>
      <c r="BG5856" s="871">
        <f t="shared" si="21217"/>
        <v>0</v>
      </c>
      <c r="BH5856" s="831">
        <f t="shared" si="21168"/>
        <v>0</v>
      </c>
      <c r="BI5856" s="871">
        <f t="shared" si="21218"/>
        <v>0</v>
      </c>
      <c r="BJ5856" s="831">
        <f t="shared" si="21169"/>
        <v>0</v>
      </c>
      <c r="BK5856" s="871">
        <f t="shared" si="21219"/>
        <v>0</v>
      </c>
      <c r="BL5856" s="831">
        <f t="shared" si="21170"/>
        <v>0</v>
      </c>
      <c r="BM5856" s="871">
        <f t="shared" si="21220"/>
        <v>0</v>
      </c>
      <c r="BN5856" s="831">
        <f t="shared" si="21171"/>
        <v>0</v>
      </c>
      <c r="BO5856" s="871">
        <f t="shared" si="21221"/>
        <v>0</v>
      </c>
      <c r="BP5856" s="831">
        <f t="shared" si="21172"/>
        <v>0</v>
      </c>
      <c r="BQ5856" s="871">
        <f t="shared" si="21222"/>
        <v>0</v>
      </c>
      <c r="BR5856" s="831">
        <f t="shared" si="21173"/>
        <v>0</v>
      </c>
      <c r="BS5856" s="871">
        <f t="shared" si="21223"/>
        <v>0</v>
      </c>
      <c r="BT5856" s="831">
        <f t="shared" si="21174"/>
        <v>0</v>
      </c>
      <c r="BU5856" s="871">
        <f t="shared" si="21224"/>
        <v>0</v>
      </c>
      <c r="BV5856" s="831">
        <f t="shared" si="21175"/>
        <v>0</v>
      </c>
      <c r="BW5856" s="871">
        <f t="shared" si="21225"/>
        <v>0</v>
      </c>
      <c r="BX5856" s="831">
        <f t="shared" si="21176"/>
        <v>0</v>
      </c>
      <c r="BY5856" s="871">
        <f t="shared" si="21226"/>
        <v>0</v>
      </c>
      <c r="BZ5856" s="831">
        <f t="shared" si="21177"/>
        <v>0</v>
      </c>
      <c r="CA5856" s="871">
        <f t="shared" si="21227"/>
        <v>0</v>
      </c>
      <c r="CB5856" s="831">
        <f t="shared" si="21178"/>
        <v>0</v>
      </c>
      <c r="CC5856" s="871">
        <f t="shared" si="21228"/>
        <v>0</v>
      </c>
      <c r="CD5856" s="831">
        <f t="shared" si="21179"/>
        <v>0</v>
      </c>
      <c r="CE5856" s="871">
        <f t="shared" si="21229"/>
        <v>0</v>
      </c>
      <c r="CF5856" s="831">
        <f t="shared" si="21180"/>
        <v>0</v>
      </c>
      <c r="CG5856" s="871">
        <f t="shared" si="21230"/>
        <v>0</v>
      </c>
      <c r="CH5856" s="831">
        <f t="shared" si="21181"/>
        <v>0</v>
      </c>
      <c r="CI5856" s="871">
        <f t="shared" si="21231"/>
        <v>0</v>
      </c>
      <c r="CJ5856" s="831">
        <f t="shared" si="21182"/>
        <v>0</v>
      </c>
      <c r="CK5856" s="871">
        <f t="shared" si="21232"/>
        <v>0</v>
      </c>
      <c r="CL5856" s="831">
        <f t="shared" si="21183"/>
        <v>0</v>
      </c>
      <c r="CM5856" s="871">
        <f t="shared" si="21233"/>
        <v>0</v>
      </c>
      <c r="CN5856" s="831">
        <f t="shared" si="21184"/>
        <v>0</v>
      </c>
      <c r="CO5856" s="871">
        <f t="shared" si="21234"/>
        <v>0</v>
      </c>
      <c r="CP5856" s="831">
        <f t="shared" si="21185"/>
        <v>0</v>
      </c>
      <c r="CQ5856" s="871">
        <f t="shared" si="21235"/>
        <v>0</v>
      </c>
      <c r="CR5856" s="831">
        <f t="shared" si="21186"/>
        <v>0</v>
      </c>
      <c r="CS5856" s="871">
        <f t="shared" si="21236"/>
        <v>0</v>
      </c>
      <c r="CT5856" s="831">
        <f t="shared" si="21187"/>
        <v>0</v>
      </c>
      <c r="CU5856" s="871">
        <f t="shared" si="21237"/>
        <v>0</v>
      </c>
      <c r="CV5856" s="831">
        <f t="shared" si="21188"/>
        <v>0</v>
      </c>
      <c r="CW5856" s="871">
        <f t="shared" si="21238"/>
        <v>0</v>
      </c>
      <c r="CX5856" s="831">
        <f t="shared" si="21189"/>
        <v>0</v>
      </c>
      <c r="CY5856" s="894">
        <f t="shared" si="21239"/>
        <v>0</v>
      </c>
      <c r="CZ5856" s="853">
        <f t="shared" si="21264"/>
        <v>0</v>
      </c>
      <c r="DA5856" s="895">
        <f t="shared" si="21265"/>
        <v>0</v>
      </c>
      <c r="DB5856" s="897" t="e">
        <f t="shared" si="21266"/>
        <v>#REF!</v>
      </c>
    </row>
    <row r="5857" spans="1:106" hidden="1" outlineLevel="1" x14ac:dyDescent="0.25">
      <c r="A5857" s="430" t="e">
        <f t="shared" si="21190"/>
        <v>#N/A</v>
      </c>
      <c r="B5857" s="1192">
        <f t="shared" ref="B5857:H5857" si="21427">B2871</f>
        <v>0</v>
      </c>
      <c r="C5857" s="577">
        <f t="shared" si="21427"/>
        <v>0</v>
      </c>
      <c r="D5857" s="577">
        <f t="shared" si="21427"/>
        <v>0</v>
      </c>
      <c r="E5857" s="577">
        <f t="shared" si="21427"/>
        <v>0</v>
      </c>
      <c r="F5857" s="577">
        <f t="shared" si="21427"/>
        <v>0</v>
      </c>
      <c r="G5857" s="577">
        <f t="shared" si="21427"/>
        <v>0</v>
      </c>
      <c r="H5857" s="577">
        <f t="shared" si="21427"/>
        <v>0</v>
      </c>
      <c r="I5857" s="871">
        <f t="shared" ref="I5857" si="21428">I2871</f>
        <v>0</v>
      </c>
      <c r="J5857" s="831">
        <f t="shared" si="21145"/>
        <v>0</v>
      </c>
      <c r="K5857" s="871">
        <f t="shared" si="21197"/>
        <v>0</v>
      </c>
      <c r="L5857" s="831">
        <f t="shared" si="21146"/>
        <v>0</v>
      </c>
      <c r="M5857" s="871">
        <f t="shared" si="21198"/>
        <v>0</v>
      </c>
      <c r="N5857" s="831">
        <f t="shared" si="21147"/>
        <v>0</v>
      </c>
      <c r="O5857" s="871">
        <f t="shared" si="21199"/>
        <v>0</v>
      </c>
      <c r="P5857" s="831">
        <f t="shared" si="21148"/>
        <v>0</v>
      </c>
      <c r="Q5857" s="871">
        <f t="shared" si="21200"/>
        <v>0</v>
      </c>
      <c r="R5857" s="831">
        <f t="shared" si="21149"/>
        <v>0</v>
      </c>
      <c r="S5857" s="871">
        <f t="shared" si="21201"/>
        <v>0</v>
      </c>
      <c r="T5857" s="831">
        <f t="shared" si="21150"/>
        <v>0</v>
      </c>
      <c r="U5857" s="871">
        <f t="shared" ref="U5857:Y5857" si="21429">U2871</f>
        <v>0</v>
      </c>
      <c r="V5857" s="843">
        <f t="shared" si="21429"/>
        <v>0</v>
      </c>
      <c r="W5857" s="871">
        <f t="shared" si="21429"/>
        <v>0</v>
      </c>
      <c r="X5857" s="843">
        <f t="shared" si="21429"/>
        <v>0</v>
      </c>
      <c r="Y5857" s="871">
        <f t="shared" si="21429"/>
        <v>0</v>
      </c>
      <c r="Z5857" s="831">
        <f t="shared" si="21152"/>
        <v>0</v>
      </c>
      <c r="AA5857" s="871">
        <f t="shared" si="21203"/>
        <v>0</v>
      </c>
      <c r="AB5857" s="831">
        <f t="shared" si="21153"/>
        <v>0</v>
      </c>
      <c r="AC5857" s="871">
        <f t="shared" si="21204"/>
        <v>0</v>
      </c>
      <c r="AD5857" s="831">
        <f t="shared" si="21154"/>
        <v>0</v>
      </c>
      <c r="AE5857" s="871">
        <f t="shared" si="21205"/>
        <v>0</v>
      </c>
      <c r="AF5857" s="831">
        <f t="shared" si="21155"/>
        <v>0</v>
      </c>
      <c r="AG5857" s="871">
        <f t="shared" si="21206"/>
        <v>0</v>
      </c>
      <c r="AH5857" s="831">
        <f t="shared" si="21156"/>
        <v>0</v>
      </c>
      <c r="AI5857" s="871">
        <f t="shared" ref="AI5857:AM5857" si="21430">AI2871</f>
        <v>0</v>
      </c>
      <c r="AJ5857" s="843">
        <f t="shared" si="21430"/>
        <v>0</v>
      </c>
      <c r="AK5857" s="871">
        <f t="shared" si="21430"/>
        <v>0</v>
      </c>
      <c r="AL5857" s="843">
        <f t="shared" si="21430"/>
        <v>0</v>
      </c>
      <c r="AM5857" s="871">
        <f t="shared" si="21430"/>
        <v>0</v>
      </c>
      <c r="AN5857" s="831">
        <f t="shared" si="21158"/>
        <v>0</v>
      </c>
      <c r="AO5857" s="871">
        <f t="shared" si="21208"/>
        <v>0</v>
      </c>
      <c r="AP5857" s="831">
        <f t="shared" si="21159"/>
        <v>0</v>
      </c>
      <c r="AQ5857" s="871">
        <f t="shared" si="21209"/>
        <v>0</v>
      </c>
      <c r="AR5857" s="831">
        <f t="shared" si="21160"/>
        <v>0</v>
      </c>
      <c r="AS5857" s="871">
        <f t="shared" si="21210"/>
        <v>0</v>
      </c>
      <c r="AT5857" s="831">
        <f t="shared" si="21161"/>
        <v>0</v>
      </c>
      <c r="AU5857" s="871">
        <f t="shared" si="21211"/>
        <v>0</v>
      </c>
      <c r="AV5857" s="831">
        <f t="shared" si="21162"/>
        <v>0</v>
      </c>
      <c r="AW5857" s="871">
        <f t="shared" si="21212"/>
        <v>0</v>
      </c>
      <c r="AX5857" s="831">
        <f t="shared" si="21163"/>
        <v>0</v>
      </c>
      <c r="AY5857" s="871">
        <f t="shared" si="21213"/>
        <v>0</v>
      </c>
      <c r="AZ5857" s="831">
        <f t="shared" si="21164"/>
        <v>0</v>
      </c>
      <c r="BA5857" s="871">
        <f t="shared" si="21214"/>
        <v>0</v>
      </c>
      <c r="BB5857" s="831">
        <f t="shared" si="21165"/>
        <v>0</v>
      </c>
      <c r="BC5857" s="871">
        <f t="shared" si="21215"/>
        <v>0</v>
      </c>
      <c r="BD5857" s="831">
        <f t="shared" si="21166"/>
        <v>0</v>
      </c>
      <c r="BE5857" s="871">
        <f t="shared" si="21216"/>
        <v>0</v>
      </c>
      <c r="BF5857" s="831">
        <f t="shared" si="21167"/>
        <v>0</v>
      </c>
      <c r="BG5857" s="871">
        <f t="shared" si="21217"/>
        <v>0</v>
      </c>
      <c r="BH5857" s="831">
        <f t="shared" si="21168"/>
        <v>0</v>
      </c>
      <c r="BI5857" s="871">
        <f t="shared" si="21218"/>
        <v>0</v>
      </c>
      <c r="BJ5857" s="831">
        <f t="shared" si="21169"/>
        <v>0</v>
      </c>
      <c r="BK5857" s="871">
        <f t="shared" si="21219"/>
        <v>0</v>
      </c>
      <c r="BL5857" s="831">
        <f t="shared" si="21170"/>
        <v>0</v>
      </c>
      <c r="BM5857" s="871">
        <f t="shared" si="21220"/>
        <v>0</v>
      </c>
      <c r="BN5857" s="831">
        <f t="shared" si="21171"/>
        <v>0</v>
      </c>
      <c r="BO5857" s="871">
        <f t="shared" si="21221"/>
        <v>0</v>
      </c>
      <c r="BP5857" s="831">
        <f t="shared" si="21172"/>
        <v>0</v>
      </c>
      <c r="BQ5857" s="871">
        <f t="shared" si="21222"/>
        <v>0</v>
      </c>
      <c r="BR5857" s="831">
        <f t="shared" si="21173"/>
        <v>0</v>
      </c>
      <c r="BS5857" s="871">
        <f t="shared" si="21223"/>
        <v>0</v>
      </c>
      <c r="BT5857" s="831">
        <f t="shared" si="21174"/>
        <v>0</v>
      </c>
      <c r="BU5857" s="871">
        <f t="shared" si="21224"/>
        <v>0</v>
      </c>
      <c r="BV5857" s="831">
        <f t="shared" si="21175"/>
        <v>0</v>
      </c>
      <c r="BW5857" s="871">
        <f t="shared" si="21225"/>
        <v>0</v>
      </c>
      <c r="BX5857" s="831">
        <f t="shared" si="21176"/>
        <v>0</v>
      </c>
      <c r="BY5857" s="871">
        <f t="shared" si="21226"/>
        <v>0</v>
      </c>
      <c r="BZ5857" s="831">
        <f t="shared" si="21177"/>
        <v>0</v>
      </c>
      <c r="CA5857" s="871">
        <f t="shared" si="21227"/>
        <v>0</v>
      </c>
      <c r="CB5857" s="831">
        <f t="shared" si="21178"/>
        <v>0</v>
      </c>
      <c r="CC5857" s="871">
        <f t="shared" si="21228"/>
        <v>0</v>
      </c>
      <c r="CD5857" s="831">
        <f t="shared" si="21179"/>
        <v>0</v>
      </c>
      <c r="CE5857" s="871">
        <f t="shared" si="21229"/>
        <v>0</v>
      </c>
      <c r="CF5857" s="831">
        <f t="shared" si="21180"/>
        <v>0</v>
      </c>
      <c r="CG5857" s="871">
        <f t="shared" si="21230"/>
        <v>0</v>
      </c>
      <c r="CH5857" s="831">
        <f t="shared" si="21181"/>
        <v>0</v>
      </c>
      <c r="CI5857" s="871">
        <f t="shared" si="21231"/>
        <v>0</v>
      </c>
      <c r="CJ5857" s="831">
        <f t="shared" si="21182"/>
        <v>0</v>
      </c>
      <c r="CK5857" s="871">
        <f t="shared" si="21232"/>
        <v>0</v>
      </c>
      <c r="CL5857" s="831">
        <f t="shared" si="21183"/>
        <v>0</v>
      </c>
      <c r="CM5857" s="871">
        <f t="shared" si="21233"/>
        <v>0</v>
      </c>
      <c r="CN5857" s="831">
        <f t="shared" si="21184"/>
        <v>0</v>
      </c>
      <c r="CO5857" s="871">
        <f t="shared" si="21234"/>
        <v>0</v>
      </c>
      <c r="CP5857" s="831">
        <f t="shared" si="21185"/>
        <v>0</v>
      </c>
      <c r="CQ5857" s="871">
        <f t="shared" si="21235"/>
        <v>0</v>
      </c>
      <c r="CR5857" s="831">
        <f t="shared" si="21186"/>
        <v>0</v>
      </c>
      <c r="CS5857" s="871">
        <f t="shared" si="21236"/>
        <v>0</v>
      </c>
      <c r="CT5857" s="831">
        <f t="shared" si="21187"/>
        <v>0</v>
      </c>
      <c r="CU5857" s="871">
        <f t="shared" si="21237"/>
        <v>0</v>
      </c>
      <c r="CV5857" s="831">
        <f t="shared" si="21188"/>
        <v>0</v>
      </c>
      <c r="CW5857" s="871">
        <f t="shared" si="21238"/>
        <v>0</v>
      </c>
      <c r="CX5857" s="831">
        <f t="shared" si="21189"/>
        <v>0</v>
      </c>
      <c r="CY5857" s="894">
        <f t="shared" si="21239"/>
        <v>0</v>
      </c>
      <c r="CZ5857" s="853">
        <f t="shared" si="21264"/>
        <v>0</v>
      </c>
      <c r="DA5857" s="895">
        <f t="shared" si="21265"/>
        <v>0</v>
      </c>
      <c r="DB5857" s="897" t="e">
        <f t="shared" si="21266"/>
        <v>#REF!</v>
      </c>
    </row>
    <row r="5858" spans="1:106" hidden="1" outlineLevel="1" x14ac:dyDescent="0.25">
      <c r="A5858" s="430" t="e">
        <f t="shared" si="21190"/>
        <v>#N/A</v>
      </c>
      <c r="B5858" s="1192">
        <f t="shared" ref="B5858:H5858" si="21431">B2872</f>
        <v>0</v>
      </c>
      <c r="C5858" s="577">
        <f t="shared" si="21431"/>
        <v>0</v>
      </c>
      <c r="D5858" s="577">
        <f t="shared" si="21431"/>
        <v>0</v>
      </c>
      <c r="E5858" s="577">
        <f t="shared" si="21431"/>
        <v>0</v>
      </c>
      <c r="F5858" s="577">
        <f t="shared" si="21431"/>
        <v>0</v>
      </c>
      <c r="G5858" s="577">
        <f t="shared" si="21431"/>
        <v>0</v>
      </c>
      <c r="H5858" s="577">
        <f t="shared" si="21431"/>
        <v>0</v>
      </c>
      <c r="I5858" s="871">
        <f t="shared" ref="I5858" si="21432">I2872</f>
        <v>0</v>
      </c>
      <c r="J5858" s="831">
        <f t="shared" si="21145"/>
        <v>0</v>
      </c>
      <c r="K5858" s="871">
        <f t="shared" si="21197"/>
        <v>0</v>
      </c>
      <c r="L5858" s="831">
        <f t="shared" si="21146"/>
        <v>0</v>
      </c>
      <c r="M5858" s="871">
        <f t="shared" si="21198"/>
        <v>0</v>
      </c>
      <c r="N5858" s="831">
        <f t="shared" si="21147"/>
        <v>0</v>
      </c>
      <c r="O5858" s="871">
        <f t="shared" si="21199"/>
        <v>0</v>
      </c>
      <c r="P5858" s="831">
        <f t="shared" si="21148"/>
        <v>0</v>
      </c>
      <c r="Q5858" s="871">
        <f t="shared" si="21200"/>
        <v>0</v>
      </c>
      <c r="R5858" s="831">
        <f t="shared" si="21149"/>
        <v>0</v>
      </c>
      <c r="S5858" s="871">
        <f t="shared" si="21201"/>
        <v>0</v>
      </c>
      <c r="T5858" s="831">
        <f t="shared" si="21150"/>
        <v>0</v>
      </c>
      <c r="U5858" s="871">
        <f t="shared" ref="U5858:Y5858" si="21433">U2872</f>
        <v>0</v>
      </c>
      <c r="V5858" s="843">
        <f t="shared" si="21433"/>
        <v>0</v>
      </c>
      <c r="W5858" s="871">
        <f t="shared" si="21433"/>
        <v>0</v>
      </c>
      <c r="X5858" s="843">
        <f t="shared" si="21433"/>
        <v>0</v>
      </c>
      <c r="Y5858" s="871">
        <f t="shared" si="21433"/>
        <v>0</v>
      </c>
      <c r="Z5858" s="831">
        <f t="shared" si="21152"/>
        <v>0</v>
      </c>
      <c r="AA5858" s="871">
        <f t="shared" si="21203"/>
        <v>0</v>
      </c>
      <c r="AB5858" s="831">
        <f t="shared" si="21153"/>
        <v>0</v>
      </c>
      <c r="AC5858" s="871">
        <f t="shared" si="21204"/>
        <v>0</v>
      </c>
      <c r="AD5858" s="831">
        <f t="shared" si="21154"/>
        <v>0</v>
      </c>
      <c r="AE5858" s="871">
        <f t="shared" si="21205"/>
        <v>0</v>
      </c>
      <c r="AF5858" s="831">
        <f t="shared" si="21155"/>
        <v>0</v>
      </c>
      <c r="AG5858" s="871">
        <f t="shared" si="21206"/>
        <v>0</v>
      </c>
      <c r="AH5858" s="831">
        <f t="shared" si="21156"/>
        <v>0</v>
      </c>
      <c r="AI5858" s="871">
        <f t="shared" ref="AI5858:AM5858" si="21434">AI2872</f>
        <v>0</v>
      </c>
      <c r="AJ5858" s="843">
        <f t="shared" si="21434"/>
        <v>0</v>
      </c>
      <c r="AK5858" s="871">
        <f t="shared" si="21434"/>
        <v>0</v>
      </c>
      <c r="AL5858" s="843">
        <f t="shared" si="21434"/>
        <v>0</v>
      </c>
      <c r="AM5858" s="871">
        <f t="shared" si="21434"/>
        <v>0</v>
      </c>
      <c r="AN5858" s="831">
        <f t="shared" si="21158"/>
        <v>0</v>
      </c>
      <c r="AO5858" s="871">
        <f t="shared" si="21208"/>
        <v>0</v>
      </c>
      <c r="AP5858" s="831">
        <f t="shared" si="21159"/>
        <v>0</v>
      </c>
      <c r="AQ5858" s="871">
        <f t="shared" si="21209"/>
        <v>0</v>
      </c>
      <c r="AR5858" s="831">
        <f t="shared" si="21160"/>
        <v>0</v>
      </c>
      <c r="AS5858" s="871">
        <f t="shared" si="21210"/>
        <v>0</v>
      </c>
      <c r="AT5858" s="831">
        <f t="shared" si="21161"/>
        <v>0</v>
      </c>
      <c r="AU5858" s="871">
        <f t="shared" si="21211"/>
        <v>0</v>
      </c>
      <c r="AV5858" s="831">
        <f t="shared" si="21162"/>
        <v>0</v>
      </c>
      <c r="AW5858" s="871">
        <f t="shared" si="21212"/>
        <v>0</v>
      </c>
      <c r="AX5858" s="831">
        <f t="shared" si="21163"/>
        <v>0</v>
      </c>
      <c r="AY5858" s="871">
        <f t="shared" si="21213"/>
        <v>0</v>
      </c>
      <c r="AZ5858" s="831">
        <f t="shared" si="21164"/>
        <v>0</v>
      </c>
      <c r="BA5858" s="871">
        <f t="shared" si="21214"/>
        <v>0</v>
      </c>
      <c r="BB5858" s="831">
        <f t="shared" si="21165"/>
        <v>0</v>
      </c>
      <c r="BC5858" s="871">
        <f t="shared" si="21215"/>
        <v>0</v>
      </c>
      <c r="BD5858" s="831">
        <f t="shared" si="21166"/>
        <v>0</v>
      </c>
      <c r="BE5858" s="871">
        <f t="shared" si="21216"/>
        <v>0</v>
      </c>
      <c r="BF5858" s="831">
        <f t="shared" si="21167"/>
        <v>0</v>
      </c>
      <c r="BG5858" s="871">
        <f t="shared" si="21217"/>
        <v>0</v>
      </c>
      <c r="BH5858" s="831">
        <f t="shared" si="21168"/>
        <v>0</v>
      </c>
      <c r="BI5858" s="871">
        <f t="shared" si="21218"/>
        <v>0</v>
      </c>
      <c r="BJ5858" s="831">
        <f t="shared" si="21169"/>
        <v>0</v>
      </c>
      <c r="BK5858" s="871">
        <f t="shared" si="21219"/>
        <v>0</v>
      </c>
      <c r="BL5858" s="831">
        <f t="shared" si="21170"/>
        <v>0</v>
      </c>
      <c r="BM5858" s="871">
        <f t="shared" si="21220"/>
        <v>0</v>
      </c>
      <c r="BN5858" s="831">
        <f t="shared" si="21171"/>
        <v>0</v>
      </c>
      <c r="BO5858" s="871">
        <f t="shared" si="21221"/>
        <v>0</v>
      </c>
      <c r="BP5858" s="831">
        <f t="shared" si="21172"/>
        <v>0</v>
      </c>
      <c r="BQ5858" s="871">
        <f t="shared" si="21222"/>
        <v>0</v>
      </c>
      <c r="BR5858" s="831">
        <f t="shared" si="21173"/>
        <v>0</v>
      </c>
      <c r="BS5858" s="871">
        <f t="shared" si="21223"/>
        <v>0</v>
      </c>
      <c r="BT5858" s="831">
        <f t="shared" si="21174"/>
        <v>0</v>
      </c>
      <c r="BU5858" s="871">
        <f t="shared" si="21224"/>
        <v>0</v>
      </c>
      <c r="BV5858" s="831">
        <f t="shared" si="21175"/>
        <v>0</v>
      </c>
      <c r="BW5858" s="871">
        <f t="shared" si="21225"/>
        <v>0</v>
      </c>
      <c r="BX5858" s="831">
        <f t="shared" si="21176"/>
        <v>0</v>
      </c>
      <c r="BY5858" s="871">
        <f t="shared" si="21226"/>
        <v>0</v>
      </c>
      <c r="BZ5858" s="831">
        <f t="shared" si="21177"/>
        <v>0</v>
      </c>
      <c r="CA5858" s="871">
        <f t="shared" si="21227"/>
        <v>0</v>
      </c>
      <c r="CB5858" s="831">
        <f t="shared" si="21178"/>
        <v>0</v>
      </c>
      <c r="CC5858" s="871">
        <f t="shared" si="21228"/>
        <v>0</v>
      </c>
      <c r="CD5858" s="831">
        <f t="shared" si="21179"/>
        <v>0</v>
      </c>
      <c r="CE5858" s="871">
        <f t="shared" si="21229"/>
        <v>0</v>
      </c>
      <c r="CF5858" s="831">
        <f t="shared" si="21180"/>
        <v>0</v>
      </c>
      <c r="CG5858" s="871">
        <f t="shared" si="21230"/>
        <v>0</v>
      </c>
      <c r="CH5858" s="831">
        <f t="shared" si="21181"/>
        <v>0</v>
      </c>
      <c r="CI5858" s="871">
        <f t="shared" si="21231"/>
        <v>0</v>
      </c>
      <c r="CJ5858" s="831">
        <f t="shared" si="21182"/>
        <v>0</v>
      </c>
      <c r="CK5858" s="871">
        <f t="shared" si="21232"/>
        <v>0</v>
      </c>
      <c r="CL5858" s="831">
        <f t="shared" si="21183"/>
        <v>0</v>
      </c>
      <c r="CM5858" s="871">
        <f t="shared" si="21233"/>
        <v>0</v>
      </c>
      <c r="CN5858" s="831">
        <f t="shared" si="21184"/>
        <v>0</v>
      </c>
      <c r="CO5858" s="871">
        <f t="shared" si="21234"/>
        <v>0</v>
      </c>
      <c r="CP5858" s="831">
        <f t="shared" si="21185"/>
        <v>0</v>
      </c>
      <c r="CQ5858" s="871">
        <f t="shared" si="21235"/>
        <v>0</v>
      </c>
      <c r="CR5858" s="831">
        <f t="shared" si="21186"/>
        <v>0</v>
      </c>
      <c r="CS5858" s="871">
        <f t="shared" si="21236"/>
        <v>0</v>
      </c>
      <c r="CT5858" s="831">
        <f t="shared" si="21187"/>
        <v>0</v>
      </c>
      <c r="CU5858" s="871">
        <f t="shared" si="21237"/>
        <v>0</v>
      </c>
      <c r="CV5858" s="831">
        <f t="shared" si="21188"/>
        <v>0</v>
      </c>
      <c r="CW5858" s="871">
        <f t="shared" si="21238"/>
        <v>0</v>
      </c>
      <c r="CX5858" s="831">
        <f t="shared" si="21189"/>
        <v>0</v>
      </c>
      <c r="CY5858" s="894">
        <f t="shared" si="21239"/>
        <v>0</v>
      </c>
      <c r="CZ5858" s="853">
        <f t="shared" si="21264"/>
        <v>0</v>
      </c>
      <c r="DA5858" s="895">
        <f t="shared" si="21265"/>
        <v>0</v>
      </c>
      <c r="DB5858" s="897" t="e">
        <f t="shared" si="21266"/>
        <v>#REF!</v>
      </c>
    </row>
    <row r="5859" spans="1:106" hidden="1" outlineLevel="1" x14ac:dyDescent="0.25">
      <c r="A5859" s="430" t="e">
        <f t="shared" si="21190"/>
        <v>#N/A</v>
      </c>
      <c r="B5859" s="1192">
        <f t="shared" ref="B5859:H5859" si="21435">B2873</f>
        <v>0</v>
      </c>
      <c r="C5859" s="577">
        <f t="shared" si="21435"/>
        <v>0</v>
      </c>
      <c r="D5859" s="577">
        <f t="shared" si="21435"/>
        <v>0</v>
      </c>
      <c r="E5859" s="577">
        <f t="shared" si="21435"/>
        <v>0</v>
      </c>
      <c r="F5859" s="577">
        <f t="shared" si="21435"/>
        <v>0</v>
      </c>
      <c r="G5859" s="577">
        <f t="shared" si="21435"/>
        <v>0</v>
      </c>
      <c r="H5859" s="577">
        <f t="shared" si="21435"/>
        <v>0</v>
      </c>
      <c r="I5859" s="871">
        <f t="shared" ref="I5859" si="21436">I2873</f>
        <v>0</v>
      </c>
      <c r="J5859" s="831">
        <f t="shared" si="21145"/>
        <v>0</v>
      </c>
      <c r="K5859" s="871">
        <f t="shared" si="21197"/>
        <v>0</v>
      </c>
      <c r="L5859" s="831">
        <f t="shared" si="21146"/>
        <v>0</v>
      </c>
      <c r="M5859" s="871">
        <f t="shared" si="21198"/>
        <v>0</v>
      </c>
      <c r="N5859" s="831">
        <f t="shared" si="21147"/>
        <v>0</v>
      </c>
      <c r="O5859" s="871">
        <f t="shared" si="21199"/>
        <v>0</v>
      </c>
      <c r="P5859" s="831">
        <f t="shared" si="21148"/>
        <v>0</v>
      </c>
      <c r="Q5859" s="871">
        <f t="shared" si="21200"/>
        <v>0</v>
      </c>
      <c r="R5859" s="831">
        <f t="shared" si="21149"/>
        <v>0</v>
      </c>
      <c r="S5859" s="871">
        <f t="shared" si="21201"/>
        <v>0</v>
      </c>
      <c r="T5859" s="831">
        <f t="shared" si="21150"/>
        <v>0</v>
      </c>
      <c r="U5859" s="871">
        <f t="shared" ref="U5859:Y5859" si="21437">U2873</f>
        <v>0</v>
      </c>
      <c r="V5859" s="843">
        <f t="shared" si="21437"/>
        <v>0</v>
      </c>
      <c r="W5859" s="871">
        <f t="shared" si="21437"/>
        <v>0</v>
      </c>
      <c r="X5859" s="843">
        <f t="shared" si="21437"/>
        <v>0</v>
      </c>
      <c r="Y5859" s="871">
        <f t="shared" si="21437"/>
        <v>0</v>
      </c>
      <c r="Z5859" s="831">
        <f t="shared" si="21152"/>
        <v>0</v>
      </c>
      <c r="AA5859" s="871">
        <f t="shared" si="21203"/>
        <v>0</v>
      </c>
      <c r="AB5859" s="831">
        <f t="shared" si="21153"/>
        <v>0</v>
      </c>
      <c r="AC5859" s="871">
        <f t="shared" si="21204"/>
        <v>0</v>
      </c>
      <c r="AD5859" s="831">
        <f t="shared" si="21154"/>
        <v>0</v>
      </c>
      <c r="AE5859" s="871">
        <f t="shared" si="21205"/>
        <v>0</v>
      </c>
      <c r="AF5859" s="831">
        <f t="shared" si="21155"/>
        <v>0</v>
      </c>
      <c r="AG5859" s="871">
        <f t="shared" si="21206"/>
        <v>0</v>
      </c>
      <c r="AH5859" s="831">
        <f t="shared" si="21156"/>
        <v>0</v>
      </c>
      <c r="AI5859" s="871">
        <f t="shared" ref="AI5859:AM5859" si="21438">AI2873</f>
        <v>0</v>
      </c>
      <c r="AJ5859" s="843">
        <f t="shared" si="21438"/>
        <v>0</v>
      </c>
      <c r="AK5859" s="871">
        <f t="shared" si="21438"/>
        <v>0</v>
      </c>
      <c r="AL5859" s="843">
        <f t="shared" si="21438"/>
        <v>0</v>
      </c>
      <c r="AM5859" s="871">
        <f t="shared" si="21438"/>
        <v>0</v>
      </c>
      <c r="AN5859" s="831">
        <f t="shared" si="21158"/>
        <v>0</v>
      </c>
      <c r="AO5859" s="871">
        <f t="shared" si="21208"/>
        <v>0</v>
      </c>
      <c r="AP5859" s="831">
        <f t="shared" si="21159"/>
        <v>0</v>
      </c>
      <c r="AQ5859" s="871">
        <f t="shared" si="21209"/>
        <v>0</v>
      </c>
      <c r="AR5859" s="831">
        <f t="shared" si="21160"/>
        <v>0</v>
      </c>
      <c r="AS5859" s="871">
        <f t="shared" si="21210"/>
        <v>0</v>
      </c>
      <c r="AT5859" s="831">
        <f t="shared" si="21161"/>
        <v>0</v>
      </c>
      <c r="AU5859" s="871">
        <f t="shared" si="21211"/>
        <v>0</v>
      </c>
      <c r="AV5859" s="831">
        <f t="shared" si="21162"/>
        <v>0</v>
      </c>
      <c r="AW5859" s="871">
        <f t="shared" si="21212"/>
        <v>0</v>
      </c>
      <c r="AX5859" s="831">
        <f t="shared" si="21163"/>
        <v>0</v>
      </c>
      <c r="AY5859" s="871">
        <f t="shared" si="21213"/>
        <v>0</v>
      </c>
      <c r="AZ5859" s="831">
        <f t="shared" si="21164"/>
        <v>0</v>
      </c>
      <c r="BA5859" s="871">
        <f t="shared" si="21214"/>
        <v>0</v>
      </c>
      <c r="BB5859" s="831">
        <f t="shared" si="21165"/>
        <v>0</v>
      </c>
      <c r="BC5859" s="871">
        <f t="shared" si="21215"/>
        <v>0</v>
      </c>
      <c r="BD5859" s="831">
        <f t="shared" si="21166"/>
        <v>0</v>
      </c>
      <c r="BE5859" s="871">
        <f t="shared" si="21216"/>
        <v>0</v>
      </c>
      <c r="BF5859" s="831">
        <f t="shared" si="21167"/>
        <v>0</v>
      </c>
      <c r="BG5859" s="871">
        <f t="shared" si="21217"/>
        <v>0</v>
      </c>
      <c r="BH5859" s="831">
        <f t="shared" si="21168"/>
        <v>0</v>
      </c>
      <c r="BI5859" s="871">
        <f t="shared" si="21218"/>
        <v>0</v>
      </c>
      <c r="BJ5859" s="831">
        <f t="shared" si="21169"/>
        <v>0</v>
      </c>
      <c r="BK5859" s="871">
        <f t="shared" si="21219"/>
        <v>0</v>
      </c>
      <c r="BL5859" s="831">
        <f t="shared" si="21170"/>
        <v>0</v>
      </c>
      <c r="BM5859" s="871">
        <f t="shared" si="21220"/>
        <v>0</v>
      </c>
      <c r="BN5859" s="831">
        <f t="shared" si="21171"/>
        <v>0</v>
      </c>
      <c r="BO5859" s="871">
        <f t="shared" si="21221"/>
        <v>0</v>
      </c>
      <c r="BP5859" s="831">
        <f t="shared" si="21172"/>
        <v>0</v>
      </c>
      <c r="BQ5859" s="871">
        <f t="shared" si="21222"/>
        <v>0</v>
      </c>
      <c r="BR5859" s="831">
        <f t="shared" si="21173"/>
        <v>0</v>
      </c>
      <c r="BS5859" s="871">
        <f t="shared" si="21223"/>
        <v>0</v>
      </c>
      <c r="BT5859" s="831">
        <f t="shared" si="21174"/>
        <v>0</v>
      </c>
      <c r="BU5859" s="871">
        <f t="shared" si="21224"/>
        <v>0</v>
      </c>
      <c r="BV5859" s="831">
        <f t="shared" si="21175"/>
        <v>0</v>
      </c>
      <c r="BW5859" s="871">
        <f t="shared" si="21225"/>
        <v>0</v>
      </c>
      <c r="BX5859" s="831">
        <f t="shared" si="21176"/>
        <v>0</v>
      </c>
      <c r="BY5859" s="871">
        <f t="shared" si="21226"/>
        <v>0</v>
      </c>
      <c r="BZ5859" s="831">
        <f t="shared" si="21177"/>
        <v>0</v>
      </c>
      <c r="CA5859" s="871">
        <f t="shared" si="21227"/>
        <v>0</v>
      </c>
      <c r="CB5859" s="831">
        <f t="shared" si="21178"/>
        <v>0</v>
      </c>
      <c r="CC5859" s="871">
        <f t="shared" si="21228"/>
        <v>0</v>
      </c>
      <c r="CD5859" s="831">
        <f t="shared" si="21179"/>
        <v>0</v>
      </c>
      <c r="CE5859" s="871">
        <f t="shared" si="21229"/>
        <v>0</v>
      </c>
      <c r="CF5859" s="831">
        <f t="shared" si="21180"/>
        <v>0</v>
      </c>
      <c r="CG5859" s="871">
        <f t="shared" si="21230"/>
        <v>0</v>
      </c>
      <c r="CH5859" s="831">
        <f t="shared" si="21181"/>
        <v>0</v>
      </c>
      <c r="CI5859" s="871">
        <f t="shared" si="21231"/>
        <v>0</v>
      </c>
      <c r="CJ5859" s="831">
        <f t="shared" si="21182"/>
        <v>0</v>
      </c>
      <c r="CK5859" s="871">
        <f t="shared" si="21232"/>
        <v>0</v>
      </c>
      <c r="CL5859" s="831">
        <f t="shared" si="21183"/>
        <v>0</v>
      </c>
      <c r="CM5859" s="871">
        <f t="shared" si="21233"/>
        <v>0</v>
      </c>
      <c r="CN5859" s="831">
        <f t="shared" si="21184"/>
        <v>0</v>
      </c>
      <c r="CO5859" s="871">
        <f t="shared" si="21234"/>
        <v>0</v>
      </c>
      <c r="CP5859" s="831">
        <f t="shared" si="21185"/>
        <v>0</v>
      </c>
      <c r="CQ5859" s="871">
        <f t="shared" si="21235"/>
        <v>0</v>
      </c>
      <c r="CR5859" s="831">
        <f t="shared" si="21186"/>
        <v>0</v>
      </c>
      <c r="CS5859" s="871">
        <f t="shared" si="21236"/>
        <v>0</v>
      </c>
      <c r="CT5859" s="831">
        <f t="shared" si="21187"/>
        <v>0</v>
      </c>
      <c r="CU5859" s="871">
        <f t="shared" si="21237"/>
        <v>0</v>
      </c>
      <c r="CV5859" s="831">
        <f t="shared" si="21188"/>
        <v>0</v>
      </c>
      <c r="CW5859" s="871">
        <f t="shared" si="21238"/>
        <v>0</v>
      </c>
      <c r="CX5859" s="831">
        <f t="shared" si="21189"/>
        <v>0</v>
      </c>
      <c r="CY5859" s="894">
        <f t="shared" si="21239"/>
        <v>0</v>
      </c>
      <c r="CZ5859" s="853">
        <f t="shared" si="21264"/>
        <v>0</v>
      </c>
      <c r="DA5859" s="895">
        <f t="shared" si="21265"/>
        <v>0</v>
      </c>
      <c r="DB5859" s="897" t="e">
        <f t="shared" si="21266"/>
        <v>#REF!</v>
      </c>
    </row>
    <row r="5860" spans="1:106" hidden="1" outlineLevel="1" x14ac:dyDescent="0.25">
      <c r="A5860" s="430" t="e">
        <f t="shared" si="21190"/>
        <v>#N/A</v>
      </c>
      <c r="B5860" s="1192">
        <f t="shared" ref="B5860:H5860" si="21439">B2874</f>
        <v>0</v>
      </c>
      <c r="C5860" s="577">
        <f t="shared" si="21439"/>
        <v>0</v>
      </c>
      <c r="D5860" s="577">
        <f t="shared" si="21439"/>
        <v>0</v>
      </c>
      <c r="E5860" s="577">
        <f t="shared" si="21439"/>
        <v>0</v>
      </c>
      <c r="F5860" s="577">
        <f t="shared" si="21439"/>
        <v>0</v>
      </c>
      <c r="G5860" s="577">
        <f t="shared" si="21439"/>
        <v>0</v>
      </c>
      <c r="H5860" s="577">
        <f t="shared" si="21439"/>
        <v>0</v>
      </c>
      <c r="I5860" s="871">
        <f t="shared" ref="I5860" si="21440">I2874</f>
        <v>0</v>
      </c>
      <c r="J5860" s="831">
        <f t="shared" si="21145"/>
        <v>0</v>
      </c>
      <c r="K5860" s="871">
        <f t="shared" si="21197"/>
        <v>0</v>
      </c>
      <c r="L5860" s="831">
        <f t="shared" si="21146"/>
        <v>0</v>
      </c>
      <c r="M5860" s="871">
        <f t="shared" si="21198"/>
        <v>0</v>
      </c>
      <c r="N5860" s="831">
        <f t="shared" si="21147"/>
        <v>0</v>
      </c>
      <c r="O5860" s="871">
        <f t="shared" si="21199"/>
        <v>0</v>
      </c>
      <c r="P5860" s="831">
        <f t="shared" si="21148"/>
        <v>0</v>
      </c>
      <c r="Q5860" s="871">
        <f t="shared" si="21200"/>
        <v>0</v>
      </c>
      <c r="R5860" s="831">
        <f t="shared" si="21149"/>
        <v>0</v>
      </c>
      <c r="S5860" s="871">
        <f t="shared" si="21201"/>
        <v>0</v>
      </c>
      <c r="T5860" s="831">
        <f t="shared" si="21150"/>
        <v>0</v>
      </c>
      <c r="U5860" s="871">
        <f t="shared" ref="U5860:Y5860" si="21441">U2874</f>
        <v>0</v>
      </c>
      <c r="V5860" s="843">
        <f t="shared" si="21441"/>
        <v>0</v>
      </c>
      <c r="W5860" s="871">
        <f t="shared" si="21441"/>
        <v>0</v>
      </c>
      <c r="X5860" s="843">
        <f t="shared" si="21441"/>
        <v>0</v>
      </c>
      <c r="Y5860" s="871">
        <f t="shared" si="21441"/>
        <v>0</v>
      </c>
      <c r="Z5860" s="831">
        <f t="shared" si="21152"/>
        <v>0</v>
      </c>
      <c r="AA5860" s="871">
        <f t="shared" si="21203"/>
        <v>0</v>
      </c>
      <c r="AB5860" s="831">
        <f t="shared" si="21153"/>
        <v>0</v>
      </c>
      <c r="AC5860" s="871">
        <f t="shared" si="21204"/>
        <v>0</v>
      </c>
      <c r="AD5860" s="831">
        <f t="shared" si="21154"/>
        <v>0</v>
      </c>
      <c r="AE5860" s="871">
        <f t="shared" si="21205"/>
        <v>0</v>
      </c>
      <c r="AF5860" s="831">
        <f t="shared" si="21155"/>
        <v>0</v>
      </c>
      <c r="AG5860" s="871">
        <f t="shared" si="21206"/>
        <v>0</v>
      </c>
      <c r="AH5860" s="831">
        <f t="shared" si="21156"/>
        <v>0</v>
      </c>
      <c r="AI5860" s="871">
        <f t="shared" ref="AI5860:AM5860" si="21442">AI2874</f>
        <v>0</v>
      </c>
      <c r="AJ5860" s="843">
        <f t="shared" si="21442"/>
        <v>0</v>
      </c>
      <c r="AK5860" s="871">
        <f t="shared" si="21442"/>
        <v>0</v>
      </c>
      <c r="AL5860" s="843">
        <f t="shared" si="21442"/>
        <v>0</v>
      </c>
      <c r="AM5860" s="871">
        <f t="shared" si="21442"/>
        <v>0</v>
      </c>
      <c r="AN5860" s="831">
        <f t="shared" si="21158"/>
        <v>0</v>
      </c>
      <c r="AO5860" s="871">
        <f t="shared" si="21208"/>
        <v>0</v>
      </c>
      <c r="AP5860" s="831">
        <f t="shared" si="21159"/>
        <v>0</v>
      </c>
      <c r="AQ5860" s="871">
        <f t="shared" si="21209"/>
        <v>0</v>
      </c>
      <c r="AR5860" s="831">
        <f t="shared" si="21160"/>
        <v>0</v>
      </c>
      <c r="AS5860" s="871">
        <f t="shared" si="21210"/>
        <v>0</v>
      </c>
      <c r="AT5860" s="831">
        <f t="shared" si="21161"/>
        <v>0</v>
      </c>
      <c r="AU5860" s="871">
        <f t="shared" si="21211"/>
        <v>0</v>
      </c>
      <c r="AV5860" s="831">
        <f t="shared" si="21162"/>
        <v>0</v>
      </c>
      <c r="AW5860" s="871">
        <f t="shared" si="21212"/>
        <v>0</v>
      </c>
      <c r="AX5860" s="831">
        <f t="shared" si="21163"/>
        <v>0</v>
      </c>
      <c r="AY5860" s="871">
        <f t="shared" si="21213"/>
        <v>0</v>
      </c>
      <c r="AZ5860" s="831">
        <f t="shared" si="21164"/>
        <v>0</v>
      </c>
      <c r="BA5860" s="871">
        <f t="shared" si="21214"/>
        <v>0</v>
      </c>
      <c r="BB5860" s="831">
        <f t="shared" si="21165"/>
        <v>0</v>
      </c>
      <c r="BC5860" s="871">
        <f t="shared" si="21215"/>
        <v>0</v>
      </c>
      <c r="BD5860" s="831">
        <f t="shared" si="21166"/>
        <v>0</v>
      </c>
      <c r="BE5860" s="871">
        <f t="shared" si="21216"/>
        <v>0</v>
      </c>
      <c r="BF5860" s="831">
        <f t="shared" si="21167"/>
        <v>0</v>
      </c>
      <c r="BG5860" s="871">
        <f t="shared" si="21217"/>
        <v>0</v>
      </c>
      <c r="BH5860" s="831">
        <f t="shared" si="21168"/>
        <v>0</v>
      </c>
      <c r="BI5860" s="871">
        <f t="shared" si="21218"/>
        <v>0</v>
      </c>
      <c r="BJ5860" s="831">
        <f t="shared" si="21169"/>
        <v>0</v>
      </c>
      <c r="BK5860" s="871">
        <f t="shared" si="21219"/>
        <v>0</v>
      </c>
      <c r="BL5860" s="831">
        <f t="shared" si="21170"/>
        <v>0</v>
      </c>
      <c r="BM5860" s="871">
        <f t="shared" si="21220"/>
        <v>0</v>
      </c>
      <c r="BN5860" s="831">
        <f t="shared" si="21171"/>
        <v>0</v>
      </c>
      <c r="BO5860" s="871">
        <f t="shared" si="21221"/>
        <v>0</v>
      </c>
      <c r="BP5860" s="831">
        <f t="shared" si="21172"/>
        <v>0</v>
      </c>
      <c r="BQ5860" s="871">
        <f t="shared" si="21222"/>
        <v>0</v>
      </c>
      <c r="BR5860" s="831">
        <f t="shared" si="21173"/>
        <v>0</v>
      </c>
      <c r="BS5860" s="871">
        <f t="shared" si="21223"/>
        <v>0</v>
      </c>
      <c r="BT5860" s="831">
        <f t="shared" si="21174"/>
        <v>0</v>
      </c>
      <c r="BU5860" s="871">
        <f t="shared" si="21224"/>
        <v>0</v>
      </c>
      <c r="BV5860" s="831">
        <f t="shared" si="21175"/>
        <v>0</v>
      </c>
      <c r="BW5860" s="871">
        <f t="shared" si="21225"/>
        <v>0</v>
      </c>
      <c r="BX5860" s="831">
        <f t="shared" si="21176"/>
        <v>0</v>
      </c>
      <c r="BY5860" s="871">
        <f t="shared" si="21226"/>
        <v>0</v>
      </c>
      <c r="BZ5860" s="831">
        <f t="shared" si="21177"/>
        <v>0</v>
      </c>
      <c r="CA5860" s="871">
        <f t="shared" si="21227"/>
        <v>0</v>
      </c>
      <c r="CB5860" s="831">
        <f t="shared" si="21178"/>
        <v>0</v>
      </c>
      <c r="CC5860" s="871">
        <f t="shared" si="21228"/>
        <v>0</v>
      </c>
      <c r="CD5860" s="831">
        <f t="shared" si="21179"/>
        <v>0</v>
      </c>
      <c r="CE5860" s="871">
        <f t="shared" si="21229"/>
        <v>0</v>
      </c>
      <c r="CF5860" s="831">
        <f t="shared" si="21180"/>
        <v>0</v>
      </c>
      <c r="CG5860" s="871">
        <f t="shared" si="21230"/>
        <v>0</v>
      </c>
      <c r="CH5860" s="831">
        <f t="shared" si="21181"/>
        <v>0</v>
      </c>
      <c r="CI5860" s="871">
        <f t="shared" si="21231"/>
        <v>0</v>
      </c>
      <c r="CJ5860" s="831">
        <f t="shared" si="21182"/>
        <v>0</v>
      </c>
      <c r="CK5860" s="871">
        <f t="shared" si="21232"/>
        <v>0</v>
      </c>
      <c r="CL5860" s="831">
        <f t="shared" si="21183"/>
        <v>0</v>
      </c>
      <c r="CM5860" s="871">
        <f t="shared" si="21233"/>
        <v>0</v>
      </c>
      <c r="CN5860" s="831">
        <f t="shared" si="21184"/>
        <v>0</v>
      </c>
      <c r="CO5860" s="871">
        <f t="shared" si="21234"/>
        <v>0</v>
      </c>
      <c r="CP5860" s="831">
        <f t="shared" si="21185"/>
        <v>0</v>
      </c>
      <c r="CQ5860" s="871">
        <f t="shared" si="21235"/>
        <v>0</v>
      </c>
      <c r="CR5860" s="831">
        <f t="shared" si="21186"/>
        <v>0</v>
      </c>
      <c r="CS5860" s="871">
        <f t="shared" si="21236"/>
        <v>0</v>
      </c>
      <c r="CT5860" s="831">
        <f t="shared" si="21187"/>
        <v>0</v>
      </c>
      <c r="CU5860" s="871">
        <f t="shared" si="21237"/>
        <v>0</v>
      </c>
      <c r="CV5860" s="831">
        <f t="shared" si="21188"/>
        <v>0</v>
      </c>
      <c r="CW5860" s="871">
        <f t="shared" si="21238"/>
        <v>0</v>
      </c>
      <c r="CX5860" s="831">
        <f t="shared" si="21189"/>
        <v>0</v>
      </c>
      <c r="CY5860" s="894">
        <f t="shared" si="21239"/>
        <v>0</v>
      </c>
      <c r="CZ5860" s="853">
        <f t="shared" si="21264"/>
        <v>0</v>
      </c>
      <c r="DA5860" s="895">
        <f t="shared" si="21265"/>
        <v>0</v>
      </c>
      <c r="DB5860" s="897" t="e">
        <f t="shared" si="21266"/>
        <v>#REF!</v>
      </c>
    </row>
    <row r="5861" spans="1:106" hidden="1" outlineLevel="1" x14ac:dyDescent="0.25">
      <c r="A5861" s="430" t="e">
        <f t="shared" si="21190"/>
        <v>#N/A</v>
      </c>
      <c r="B5861" s="1192">
        <f t="shared" ref="B5861:H5861" si="21443">B2875</f>
        <v>0</v>
      </c>
      <c r="C5861" s="577">
        <f t="shared" si="21443"/>
        <v>0</v>
      </c>
      <c r="D5861" s="577">
        <f t="shared" si="21443"/>
        <v>0</v>
      </c>
      <c r="E5861" s="577">
        <f t="shared" si="21443"/>
        <v>0</v>
      </c>
      <c r="F5861" s="577">
        <f t="shared" si="21443"/>
        <v>0</v>
      </c>
      <c r="G5861" s="577">
        <f t="shared" si="21443"/>
        <v>0</v>
      </c>
      <c r="H5861" s="577">
        <f t="shared" si="21443"/>
        <v>0</v>
      </c>
      <c r="I5861" s="871">
        <f t="shared" ref="I5861" si="21444">I2875</f>
        <v>0</v>
      </c>
      <c r="J5861" s="831">
        <f t="shared" si="21145"/>
        <v>0</v>
      </c>
      <c r="K5861" s="871">
        <f t="shared" si="21197"/>
        <v>0</v>
      </c>
      <c r="L5861" s="831">
        <f t="shared" si="21146"/>
        <v>0</v>
      </c>
      <c r="M5861" s="871">
        <f t="shared" si="21198"/>
        <v>0</v>
      </c>
      <c r="N5861" s="831">
        <f t="shared" si="21147"/>
        <v>0</v>
      </c>
      <c r="O5861" s="871">
        <f t="shared" si="21199"/>
        <v>0</v>
      </c>
      <c r="P5861" s="831">
        <f t="shared" si="21148"/>
        <v>0</v>
      </c>
      <c r="Q5861" s="871">
        <f t="shared" si="21200"/>
        <v>0</v>
      </c>
      <c r="R5861" s="831">
        <f t="shared" si="21149"/>
        <v>0</v>
      </c>
      <c r="S5861" s="871">
        <f t="shared" si="21201"/>
        <v>0</v>
      </c>
      <c r="T5861" s="831">
        <f t="shared" si="21150"/>
        <v>0</v>
      </c>
      <c r="U5861" s="871">
        <f t="shared" ref="U5861:Y5861" si="21445">U2875</f>
        <v>0</v>
      </c>
      <c r="V5861" s="843">
        <f t="shared" si="21445"/>
        <v>0</v>
      </c>
      <c r="W5861" s="871">
        <f t="shared" si="21445"/>
        <v>0</v>
      </c>
      <c r="X5861" s="843">
        <f t="shared" si="21445"/>
        <v>0</v>
      </c>
      <c r="Y5861" s="871">
        <f t="shared" si="21445"/>
        <v>0</v>
      </c>
      <c r="Z5861" s="831">
        <f t="shared" si="21152"/>
        <v>0</v>
      </c>
      <c r="AA5861" s="871">
        <f t="shared" si="21203"/>
        <v>0</v>
      </c>
      <c r="AB5861" s="831">
        <f t="shared" si="21153"/>
        <v>0</v>
      </c>
      <c r="AC5861" s="871">
        <f t="shared" si="21204"/>
        <v>0</v>
      </c>
      <c r="AD5861" s="831">
        <f t="shared" si="21154"/>
        <v>0</v>
      </c>
      <c r="AE5861" s="871">
        <f t="shared" si="21205"/>
        <v>0</v>
      </c>
      <c r="AF5861" s="831">
        <f t="shared" si="21155"/>
        <v>0</v>
      </c>
      <c r="AG5861" s="871">
        <f t="shared" si="21206"/>
        <v>0</v>
      </c>
      <c r="AH5861" s="831">
        <f t="shared" si="21156"/>
        <v>0</v>
      </c>
      <c r="AI5861" s="871">
        <f t="shared" ref="AI5861:AM5861" si="21446">AI2875</f>
        <v>0</v>
      </c>
      <c r="AJ5861" s="843">
        <f t="shared" si="21446"/>
        <v>0</v>
      </c>
      <c r="AK5861" s="871">
        <f t="shared" si="21446"/>
        <v>0</v>
      </c>
      <c r="AL5861" s="843">
        <f t="shared" si="21446"/>
        <v>0</v>
      </c>
      <c r="AM5861" s="871">
        <f t="shared" si="21446"/>
        <v>0</v>
      </c>
      <c r="AN5861" s="831">
        <f t="shared" si="21158"/>
        <v>0</v>
      </c>
      <c r="AO5861" s="871">
        <f t="shared" si="21208"/>
        <v>0</v>
      </c>
      <c r="AP5861" s="831">
        <f t="shared" si="21159"/>
        <v>0</v>
      </c>
      <c r="AQ5861" s="871">
        <f t="shared" si="21209"/>
        <v>0</v>
      </c>
      <c r="AR5861" s="831">
        <f t="shared" si="21160"/>
        <v>0</v>
      </c>
      <c r="AS5861" s="871">
        <f t="shared" si="21210"/>
        <v>0</v>
      </c>
      <c r="AT5861" s="831">
        <f t="shared" si="21161"/>
        <v>0</v>
      </c>
      <c r="AU5861" s="871">
        <f t="shared" si="21211"/>
        <v>0</v>
      </c>
      <c r="AV5861" s="831">
        <f t="shared" si="21162"/>
        <v>0</v>
      </c>
      <c r="AW5861" s="871">
        <f t="shared" si="21212"/>
        <v>0</v>
      </c>
      <c r="AX5861" s="831">
        <f t="shared" si="21163"/>
        <v>0</v>
      </c>
      <c r="AY5861" s="871">
        <f t="shared" si="21213"/>
        <v>0</v>
      </c>
      <c r="AZ5861" s="831">
        <f t="shared" si="21164"/>
        <v>0</v>
      </c>
      <c r="BA5861" s="871">
        <f t="shared" si="21214"/>
        <v>0</v>
      </c>
      <c r="BB5861" s="831">
        <f t="shared" si="21165"/>
        <v>0</v>
      </c>
      <c r="BC5861" s="871">
        <f t="shared" si="21215"/>
        <v>0</v>
      </c>
      <c r="BD5861" s="831">
        <f t="shared" si="21166"/>
        <v>0</v>
      </c>
      <c r="BE5861" s="871">
        <f t="shared" si="21216"/>
        <v>0</v>
      </c>
      <c r="BF5861" s="831">
        <f t="shared" si="21167"/>
        <v>0</v>
      </c>
      <c r="BG5861" s="871">
        <f t="shared" si="21217"/>
        <v>0</v>
      </c>
      <c r="BH5861" s="831">
        <f t="shared" si="21168"/>
        <v>0</v>
      </c>
      <c r="BI5861" s="871">
        <f t="shared" si="21218"/>
        <v>0</v>
      </c>
      <c r="BJ5861" s="831">
        <f t="shared" si="21169"/>
        <v>0</v>
      </c>
      <c r="BK5861" s="871">
        <f t="shared" si="21219"/>
        <v>0</v>
      </c>
      <c r="BL5861" s="831">
        <f t="shared" si="21170"/>
        <v>0</v>
      </c>
      <c r="BM5861" s="871">
        <f t="shared" si="21220"/>
        <v>0</v>
      </c>
      <c r="BN5861" s="831">
        <f t="shared" si="21171"/>
        <v>0</v>
      </c>
      <c r="BO5861" s="871">
        <f t="shared" si="21221"/>
        <v>0</v>
      </c>
      <c r="BP5861" s="831">
        <f t="shared" si="21172"/>
        <v>0</v>
      </c>
      <c r="BQ5861" s="871">
        <f t="shared" si="21222"/>
        <v>0</v>
      </c>
      <c r="BR5861" s="831">
        <f t="shared" si="21173"/>
        <v>0</v>
      </c>
      <c r="BS5861" s="871">
        <f t="shared" si="21223"/>
        <v>0</v>
      </c>
      <c r="BT5861" s="831">
        <f t="shared" si="21174"/>
        <v>0</v>
      </c>
      <c r="BU5861" s="871">
        <f t="shared" si="21224"/>
        <v>0</v>
      </c>
      <c r="BV5861" s="831">
        <f t="shared" si="21175"/>
        <v>0</v>
      </c>
      <c r="BW5861" s="871">
        <f t="shared" si="21225"/>
        <v>0</v>
      </c>
      <c r="BX5861" s="831">
        <f t="shared" si="21176"/>
        <v>0</v>
      </c>
      <c r="BY5861" s="871">
        <f t="shared" si="21226"/>
        <v>0</v>
      </c>
      <c r="BZ5861" s="831">
        <f t="shared" si="21177"/>
        <v>0</v>
      </c>
      <c r="CA5861" s="871">
        <f t="shared" si="21227"/>
        <v>0</v>
      </c>
      <c r="CB5861" s="831">
        <f t="shared" si="21178"/>
        <v>0</v>
      </c>
      <c r="CC5861" s="871">
        <f t="shared" si="21228"/>
        <v>0</v>
      </c>
      <c r="CD5861" s="831">
        <f t="shared" si="21179"/>
        <v>0</v>
      </c>
      <c r="CE5861" s="871">
        <f t="shared" si="21229"/>
        <v>0</v>
      </c>
      <c r="CF5861" s="831">
        <f t="shared" si="21180"/>
        <v>0</v>
      </c>
      <c r="CG5861" s="871">
        <f t="shared" si="21230"/>
        <v>0</v>
      </c>
      <c r="CH5861" s="831">
        <f t="shared" si="21181"/>
        <v>0</v>
      </c>
      <c r="CI5861" s="871">
        <f t="shared" si="21231"/>
        <v>0</v>
      </c>
      <c r="CJ5861" s="831">
        <f t="shared" si="21182"/>
        <v>0</v>
      </c>
      <c r="CK5861" s="871">
        <f t="shared" si="21232"/>
        <v>0</v>
      </c>
      <c r="CL5861" s="831">
        <f t="shared" si="21183"/>
        <v>0</v>
      </c>
      <c r="CM5861" s="871">
        <f t="shared" si="21233"/>
        <v>0</v>
      </c>
      <c r="CN5861" s="831">
        <f t="shared" si="21184"/>
        <v>0</v>
      </c>
      <c r="CO5861" s="871">
        <f t="shared" si="21234"/>
        <v>0</v>
      </c>
      <c r="CP5861" s="831">
        <f t="shared" si="21185"/>
        <v>0</v>
      </c>
      <c r="CQ5861" s="871">
        <f t="shared" si="21235"/>
        <v>0</v>
      </c>
      <c r="CR5861" s="831">
        <f t="shared" si="21186"/>
        <v>0</v>
      </c>
      <c r="CS5861" s="871">
        <f t="shared" si="21236"/>
        <v>0</v>
      </c>
      <c r="CT5861" s="831">
        <f t="shared" si="21187"/>
        <v>0</v>
      </c>
      <c r="CU5861" s="871">
        <f t="shared" si="21237"/>
        <v>0</v>
      </c>
      <c r="CV5861" s="831">
        <f t="shared" si="21188"/>
        <v>0</v>
      </c>
      <c r="CW5861" s="871">
        <f t="shared" si="21238"/>
        <v>0</v>
      </c>
      <c r="CX5861" s="831">
        <f t="shared" si="21189"/>
        <v>0</v>
      </c>
      <c r="CY5861" s="894">
        <f t="shared" si="21239"/>
        <v>0</v>
      </c>
      <c r="CZ5861" s="853">
        <f t="shared" si="21264"/>
        <v>0</v>
      </c>
      <c r="DA5861" s="895">
        <f t="shared" si="21265"/>
        <v>0</v>
      </c>
      <c r="DB5861" s="897" t="e">
        <f t="shared" si="21266"/>
        <v>#REF!</v>
      </c>
    </row>
    <row r="5862" spans="1:106" hidden="1" outlineLevel="1" x14ac:dyDescent="0.25">
      <c r="A5862" s="430" t="e">
        <f t="shared" si="21190"/>
        <v>#N/A</v>
      </c>
      <c r="B5862" s="1192">
        <f t="shared" ref="B5862:H5862" si="21447">B2876</f>
        <v>0</v>
      </c>
      <c r="C5862" s="577">
        <f t="shared" si="21447"/>
        <v>0</v>
      </c>
      <c r="D5862" s="577">
        <f t="shared" si="21447"/>
        <v>0</v>
      </c>
      <c r="E5862" s="577">
        <f t="shared" si="21447"/>
        <v>0</v>
      </c>
      <c r="F5862" s="577">
        <f t="shared" si="21447"/>
        <v>0</v>
      </c>
      <c r="G5862" s="577">
        <f t="shared" si="21447"/>
        <v>0</v>
      </c>
      <c r="H5862" s="577">
        <f t="shared" si="21447"/>
        <v>0</v>
      </c>
      <c r="I5862" s="871">
        <f t="shared" ref="I5862" si="21448">I2876</f>
        <v>0</v>
      </c>
      <c r="J5862" s="831">
        <f t="shared" si="21145"/>
        <v>0</v>
      </c>
      <c r="K5862" s="871">
        <f t="shared" si="21197"/>
        <v>0</v>
      </c>
      <c r="L5862" s="831">
        <f t="shared" si="21146"/>
        <v>0</v>
      </c>
      <c r="M5862" s="871">
        <f t="shared" si="21198"/>
        <v>0</v>
      </c>
      <c r="N5862" s="831">
        <f t="shared" si="21147"/>
        <v>0</v>
      </c>
      <c r="O5862" s="871">
        <f t="shared" si="21199"/>
        <v>0</v>
      </c>
      <c r="P5862" s="831">
        <f t="shared" si="21148"/>
        <v>0</v>
      </c>
      <c r="Q5862" s="871">
        <f t="shared" si="21200"/>
        <v>0</v>
      </c>
      <c r="R5862" s="831">
        <f t="shared" si="21149"/>
        <v>0</v>
      </c>
      <c r="S5862" s="871">
        <f t="shared" si="21201"/>
        <v>0</v>
      </c>
      <c r="T5862" s="831">
        <f t="shared" si="21150"/>
        <v>0</v>
      </c>
      <c r="U5862" s="871">
        <f t="shared" ref="U5862:Y5862" si="21449">U2876</f>
        <v>0</v>
      </c>
      <c r="V5862" s="843">
        <f t="shared" si="21449"/>
        <v>0</v>
      </c>
      <c r="W5862" s="871">
        <f t="shared" si="21449"/>
        <v>0</v>
      </c>
      <c r="X5862" s="843">
        <f t="shared" si="21449"/>
        <v>0</v>
      </c>
      <c r="Y5862" s="871">
        <f t="shared" si="21449"/>
        <v>0</v>
      </c>
      <c r="Z5862" s="831">
        <f t="shared" si="21152"/>
        <v>0</v>
      </c>
      <c r="AA5862" s="871">
        <f t="shared" si="21203"/>
        <v>0</v>
      </c>
      <c r="AB5862" s="831">
        <f t="shared" si="21153"/>
        <v>0</v>
      </c>
      <c r="AC5862" s="871">
        <f t="shared" si="21204"/>
        <v>0</v>
      </c>
      <c r="AD5862" s="831">
        <f t="shared" si="21154"/>
        <v>0</v>
      </c>
      <c r="AE5862" s="871">
        <f t="shared" si="21205"/>
        <v>0</v>
      </c>
      <c r="AF5862" s="831">
        <f t="shared" si="21155"/>
        <v>0</v>
      </c>
      <c r="AG5862" s="871">
        <f t="shared" si="21206"/>
        <v>0</v>
      </c>
      <c r="AH5862" s="831">
        <f t="shared" si="21156"/>
        <v>0</v>
      </c>
      <c r="AI5862" s="871">
        <f t="shared" ref="AI5862:AM5862" si="21450">AI2876</f>
        <v>0</v>
      </c>
      <c r="AJ5862" s="843">
        <f t="shared" si="21450"/>
        <v>0</v>
      </c>
      <c r="AK5862" s="871">
        <f t="shared" si="21450"/>
        <v>0</v>
      </c>
      <c r="AL5862" s="843">
        <f t="shared" si="21450"/>
        <v>0</v>
      </c>
      <c r="AM5862" s="871">
        <f t="shared" si="21450"/>
        <v>0</v>
      </c>
      <c r="AN5862" s="831">
        <f t="shared" si="21158"/>
        <v>0</v>
      </c>
      <c r="AO5862" s="871">
        <f t="shared" si="21208"/>
        <v>0</v>
      </c>
      <c r="AP5862" s="831">
        <f t="shared" si="21159"/>
        <v>0</v>
      </c>
      <c r="AQ5862" s="871">
        <f t="shared" si="21209"/>
        <v>0</v>
      </c>
      <c r="AR5862" s="831">
        <f t="shared" si="21160"/>
        <v>0</v>
      </c>
      <c r="AS5862" s="871">
        <f t="shared" si="21210"/>
        <v>0</v>
      </c>
      <c r="AT5862" s="831">
        <f t="shared" si="21161"/>
        <v>0</v>
      </c>
      <c r="AU5862" s="871">
        <f t="shared" si="21211"/>
        <v>0</v>
      </c>
      <c r="AV5862" s="831">
        <f t="shared" si="21162"/>
        <v>0</v>
      </c>
      <c r="AW5862" s="871">
        <f t="shared" si="21212"/>
        <v>0</v>
      </c>
      <c r="AX5862" s="831">
        <f t="shared" si="21163"/>
        <v>0</v>
      </c>
      <c r="AY5862" s="871">
        <f t="shared" si="21213"/>
        <v>0</v>
      </c>
      <c r="AZ5862" s="831">
        <f t="shared" si="21164"/>
        <v>0</v>
      </c>
      <c r="BA5862" s="871">
        <f t="shared" si="21214"/>
        <v>0</v>
      </c>
      <c r="BB5862" s="831">
        <f t="shared" si="21165"/>
        <v>0</v>
      </c>
      <c r="BC5862" s="871">
        <f t="shared" si="21215"/>
        <v>0</v>
      </c>
      <c r="BD5862" s="831">
        <f t="shared" si="21166"/>
        <v>0</v>
      </c>
      <c r="BE5862" s="871">
        <f t="shared" si="21216"/>
        <v>0</v>
      </c>
      <c r="BF5862" s="831">
        <f t="shared" si="21167"/>
        <v>0</v>
      </c>
      <c r="BG5862" s="871">
        <f t="shared" si="21217"/>
        <v>0</v>
      </c>
      <c r="BH5862" s="831">
        <f t="shared" si="21168"/>
        <v>0</v>
      </c>
      <c r="BI5862" s="871">
        <f t="shared" si="21218"/>
        <v>0</v>
      </c>
      <c r="BJ5862" s="831">
        <f t="shared" si="21169"/>
        <v>0</v>
      </c>
      <c r="BK5862" s="871">
        <f t="shared" si="21219"/>
        <v>0</v>
      </c>
      <c r="BL5862" s="831">
        <f t="shared" si="21170"/>
        <v>0</v>
      </c>
      <c r="BM5862" s="871">
        <f t="shared" si="21220"/>
        <v>0</v>
      </c>
      <c r="BN5862" s="831">
        <f t="shared" si="21171"/>
        <v>0</v>
      </c>
      <c r="BO5862" s="871">
        <f t="shared" si="21221"/>
        <v>0</v>
      </c>
      <c r="BP5862" s="831">
        <f t="shared" si="21172"/>
        <v>0</v>
      </c>
      <c r="BQ5862" s="871">
        <f t="shared" si="21222"/>
        <v>0</v>
      </c>
      <c r="BR5862" s="831">
        <f t="shared" si="21173"/>
        <v>0</v>
      </c>
      <c r="BS5862" s="871">
        <f t="shared" si="21223"/>
        <v>0</v>
      </c>
      <c r="BT5862" s="831">
        <f t="shared" si="21174"/>
        <v>0</v>
      </c>
      <c r="BU5862" s="871">
        <f t="shared" si="21224"/>
        <v>0</v>
      </c>
      <c r="BV5862" s="831">
        <f t="shared" si="21175"/>
        <v>0</v>
      </c>
      <c r="BW5862" s="871">
        <f t="shared" si="21225"/>
        <v>0</v>
      </c>
      <c r="BX5862" s="831">
        <f t="shared" si="21176"/>
        <v>0</v>
      </c>
      <c r="BY5862" s="871">
        <f t="shared" si="21226"/>
        <v>0</v>
      </c>
      <c r="BZ5862" s="831">
        <f t="shared" si="21177"/>
        <v>0</v>
      </c>
      <c r="CA5862" s="871">
        <f t="shared" si="21227"/>
        <v>0</v>
      </c>
      <c r="CB5862" s="831">
        <f t="shared" si="21178"/>
        <v>0</v>
      </c>
      <c r="CC5862" s="871">
        <f t="shared" si="21228"/>
        <v>0</v>
      </c>
      <c r="CD5862" s="831">
        <f t="shared" si="21179"/>
        <v>0</v>
      </c>
      <c r="CE5862" s="871">
        <f t="shared" si="21229"/>
        <v>0</v>
      </c>
      <c r="CF5862" s="831">
        <f t="shared" si="21180"/>
        <v>0</v>
      </c>
      <c r="CG5862" s="871">
        <f t="shared" si="21230"/>
        <v>0</v>
      </c>
      <c r="CH5862" s="831">
        <f t="shared" si="21181"/>
        <v>0</v>
      </c>
      <c r="CI5862" s="871">
        <f t="shared" si="21231"/>
        <v>0</v>
      </c>
      <c r="CJ5862" s="831">
        <f t="shared" si="21182"/>
        <v>0</v>
      </c>
      <c r="CK5862" s="871">
        <f t="shared" si="21232"/>
        <v>0</v>
      </c>
      <c r="CL5862" s="831">
        <f t="shared" si="21183"/>
        <v>0</v>
      </c>
      <c r="CM5862" s="871">
        <f t="shared" si="21233"/>
        <v>0</v>
      </c>
      <c r="CN5862" s="831">
        <f t="shared" si="21184"/>
        <v>0</v>
      </c>
      <c r="CO5862" s="871">
        <f t="shared" si="21234"/>
        <v>0</v>
      </c>
      <c r="CP5862" s="831">
        <f t="shared" si="21185"/>
        <v>0</v>
      </c>
      <c r="CQ5862" s="871">
        <f t="shared" si="21235"/>
        <v>0</v>
      </c>
      <c r="CR5862" s="831">
        <f t="shared" si="21186"/>
        <v>0</v>
      </c>
      <c r="CS5862" s="871">
        <f t="shared" si="21236"/>
        <v>0</v>
      </c>
      <c r="CT5862" s="831">
        <f t="shared" si="21187"/>
        <v>0</v>
      </c>
      <c r="CU5862" s="871">
        <f t="shared" si="21237"/>
        <v>0</v>
      </c>
      <c r="CV5862" s="831">
        <f t="shared" si="21188"/>
        <v>0</v>
      </c>
      <c r="CW5862" s="871">
        <f t="shared" si="21238"/>
        <v>0</v>
      </c>
      <c r="CX5862" s="831">
        <f t="shared" si="21189"/>
        <v>0</v>
      </c>
      <c r="CY5862" s="894">
        <f t="shared" si="21239"/>
        <v>0</v>
      </c>
      <c r="CZ5862" s="853">
        <f t="shared" si="21264"/>
        <v>0</v>
      </c>
      <c r="DA5862" s="895">
        <f t="shared" si="21265"/>
        <v>0</v>
      </c>
      <c r="DB5862" s="897" t="e">
        <f t="shared" si="21266"/>
        <v>#REF!</v>
      </c>
    </row>
    <row r="5863" spans="1:106" hidden="1" outlineLevel="1" x14ac:dyDescent="0.25">
      <c r="A5863" s="430" t="e">
        <f t="shared" si="21190"/>
        <v>#N/A</v>
      </c>
      <c r="B5863" s="1192">
        <f t="shared" ref="B5863:H5863" si="21451">B2877</f>
        <v>0</v>
      </c>
      <c r="C5863" s="577">
        <f t="shared" si="21451"/>
        <v>0</v>
      </c>
      <c r="D5863" s="577">
        <f t="shared" si="21451"/>
        <v>0</v>
      </c>
      <c r="E5863" s="577">
        <f t="shared" si="21451"/>
        <v>0</v>
      </c>
      <c r="F5863" s="577">
        <f t="shared" si="21451"/>
        <v>0</v>
      </c>
      <c r="G5863" s="577">
        <f t="shared" si="21451"/>
        <v>0</v>
      </c>
      <c r="H5863" s="577">
        <f t="shared" si="21451"/>
        <v>0</v>
      </c>
      <c r="I5863" s="871">
        <f t="shared" ref="I5863" si="21452">I2877</f>
        <v>0</v>
      </c>
      <c r="J5863" s="831">
        <f t="shared" si="21145"/>
        <v>0</v>
      </c>
      <c r="K5863" s="871">
        <f t="shared" si="21197"/>
        <v>0</v>
      </c>
      <c r="L5863" s="831">
        <f t="shared" si="21146"/>
        <v>0</v>
      </c>
      <c r="M5863" s="871">
        <f t="shared" si="21198"/>
        <v>0</v>
      </c>
      <c r="N5863" s="831">
        <f t="shared" si="21147"/>
        <v>0</v>
      </c>
      <c r="O5863" s="871">
        <f t="shared" si="21199"/>
        <v>0</v>
      </c>
      <c r="P5863" s="831">
        <f t="shared" si="21148"/>
        <v>0</v>
      </c>
      <c r="Q5863" s="871">
        <f t="shared" si="21200"/>
        <v>0</v>
      </c>
      <c r="R5863" s="831">
        <f t="shared" si="21149"/>
        <v>0</v>
      </c>
      <c r="S5863" s="871">
        <f t="shared" si="21201"/>
        <v>0</v>
      </c>
      <c r="T5863" s="831">
        <f t="shared" si="21150"/>
        <v>0</v>
      </c>
      <c r="U5863" s="871">
        <f t="shared" ref="U5863:Y5863" si="21453">U2877</f>
        <v>0</v>
      </c>
      <c r="V5863" s="843">
        <f t="shared" si="21453"/>
        <v>0</v>
      </c>
      <c r="W5863" s="871">
        <f t="shared" si="21453"/>
        <v>0</v>
      </c>
      <c r="X5863" s="843">
        <f t="shared" si="21453"/>
        <v>0</v>
      </c>
      <c r="Y5863" s="871">
        <f t="shared" si="21453"/>
        <v>0</v>
      </c>
      <c r="Z5863" s="831">
        <f t="shared" si="21152"/>
        <v>0</v>
      </c>
      <c r="AA5863" s="871">
        <f t="shared" si="21203"/>
        <v>0</v>
      </c>
      <c r="AB5863" s="831">
        <f t="shared" si="21153"/>
        <v>0</v>
      </c>
      <c r="AC5863" s="871">
        <f t="shared" si="21204"/>
        <v>0</v>
      </c>
      <c r="AD5863" s="831">
        <f t="shared" si="21154"/>
        <v>0</v>
      </c>
      <c r="AE5863" s="871">
        <f t="shared" si="21205"/>
        <v>0</v>
      </c>
      <c r="AF5863" s="831">
        <f t="shared" si="21155"/>
        <v>0</v>
      </c>
      <c r="AG5863" s="871">
        <f t="shared" si="21206"/>
        <v>0</v>
      </c>
      <c r="AH5863" s="831">
        <f t="shared" si="21156"/>
        <v>0</v>
      </c>
      <c r="AI5863" s="871">
        <f t="shared" ref="AI5863:AM5863" si="21454">AI2877</f>
        <v>0</v>
      </c>
      <c r="AJ5863" s="843">
        <f t="shared" si="21454"/>
        <v>0</v>
      </c>
      <c r="AK5863" s="871">
        <f t="shared" si="21454"/>
        <v>0</v>
      </c>
      <c r="AL5863" s="843">
        <f t="shared" si="21454"/>
        <v>0</v>
      </c>
      <c r="AM5863" s="871">
        <f t="shared" si="21454"/>
        <v>0</v>
      </c>
      <c r="AN5863" s="831">
        <f t="shared" si="21158"/>
        <v>0</v>
      </c>
      <c r="AO5863" s="871">
        <f t="shared" si="21208"/>
        <v>0</v>
      </c>
      <c r="AP5863" s="831">
        <f t="shared" si="21159"/>
        <v>0</v>
      </c>
      <c r="AQ5863" s="871">
        <f t="shared" si="21209"/>
        <v>0</v>
      </c>
      <c r="AR5863" s="831">
        <f t="shared" si="21160"/>
        <v>0</v>
      </c>
      <c r="AS5863" s="871">
        <f t="shared" si="21210"/>
        <v>0</v>
      </c>
      <c r="AT5863" s="831">
        <f t="shared" si="21161"/>
        <v>0</v>
      </c>
      <c r="AU5863" s="871">
        <f t="shared" si="21211"/>
        <v>0</v>
      </c>
      <c r="AV5863" s="831">
        <f t="shared" si="21162"/>
        <v>0</v>
      </c>
      <c r="AW5863" s="871">
        <f t="shared" si="21212"/>
        <v>0</v>
      </c>
      <c r="AX5863" s="831">
        <f t="shared" si="21163"/>
        <v>0</v>
      </c>
      <c r="AY5863" s="871">
        <f t="shared" si="21213"/>
        <v>0</v>
      </c>
      <c r="AZ5863" s="831">
        <f t="shared" si="21164"/>
        <v>0</v>
      </c>
      <c r="BA5863" s="871">
        <f t="shared" si="21214"/>
        <v>0</v>
      </c>
      <c r="BB5863" s="831">
        <f t="shared" si="21165"/>
        <v>0</v>
      </c>
      <c r="BC5863" s="871">
        <f t="shared" si="21215"/>
        <v>0</v>
      </c>
      <c r="BD5863" s="831">
        <f t="shared" si="21166"/>
        <v>0</v>
      </c>
      <c r="BE5863" s="871">
        <f t="shared" si="21216"/>
        <v>0</v>
      </c>
      <c r="BF5863" s="831">
        <f t="shared" si="21167"/>
        <v>0</v>
      </c>
      <c r="BG5863" s="871">
        <f t="shared" si="21217"/>
        <v>0</v>
      </c>
      <c r="BH5863" s="831">
        <f t="shared" si="21168"/>
        <v>0</v>
      </c>
      <c r="BI5863" s="871">
        <f t="shared" si="21218"/>
        <v>0</v>
      </c>
      <c r="BJ5863" s="831">
        <f t="shared" si="21169"/>
        <v>0</v>
      </c>
      <c r="BK5863" s="871">
        <f t="shared" si="21219"/>
        <v>0</v>
      </c>
      <c r="BL5863" s="831">
        <f t="shared" si="21170"/>
        <v>0</v>
      </c>
      <c r="BM5863" s="871">
        <f t="shared" si="21220"/>
        <v>0</v>
      </c>
      <c r="BN5863" s="831">
        <f t="shared" si="21171"/>
        <v>0</v>
      </c>
      <c r="BO5863" s="871">
        <f t="shared" si="21221"/>
        <v>0</v>
      </c>
      <c r="BP5863" s="831">
        <f t="shared" si="21172"/>
        <v>0</v>
      </c>
      <c r="BQ5863" s="871">
        <f t="shared" si="21222"/>
        <v>0</v>
      </c>
      <c r="BR5863" s="831">
        <f t="shared" si="21173"/>
        <v>0</v>
      </c>
      <c r="BS5863" s="871">
        <f t="shared" si="21223"/>
        <v>0</v>
      </c>
      <c r="BT5863" s="831">
        <f t="shared" si="21174"/>
        <v>0</v>
      </c>
      <c r="BU5863" s="871">
        <f t="shared" si="21224"/>
        <v>0</v>
      </c>
      <c r="BV5863" s="831">
        <f t="shared" si="21175"/>
        <v>0</v>
      </c>
      <c r="BW5863" s="871">
        <f t="shared" si="21225"/>
        <v>0</v>
      </c>
      <c r="BX5863" s="831">
        <f t="shared" si="21176"/>
        <v>0</v>
      </c>
      <c r="BY5863" s="871">
        <f t="shared" si="21226"/>
        <v>0</v>
      </c>
      <c r="BZ5863" s="831">
        <f t="shared" si="21177"/>
        <v>0</v>
      </c>
      <c r="CA5863" s="871">
        <f t="shared" si="21227"/>
        <v>0</v>
      </c>
      <c r="CB5863" s="831">
        <f t="shared" si="21178"/>
        <v>0</v>
      </c>
      <c r="CC5863" s="871">
        <f t="shared" si="21228"/>
        <v>0</v>
      </c>
      <c r="CD5863" s="831">
        <f t="shared" si="21179"/>
        <v>0</v>
      </c>
      <c r="CE5863" s="871">
        <f t="shared" si="21229"/>
        <v>0</v>
      </c>
      <c r="CF5863" s="831">
        <f t="shared" si="21180"/>
        <v>0</v>
      </c>
      <c r="CG5863" s="871">
        <f t="shared" si="21230"/>
        <v>0</v>
      </c>
      <c r="CH5863" s="831">
        <f t="shared" si="21181"/>
        <v>0</v>
      </c>
      <c r="CI5863" s="871">
        <f t="shared" si="21231"/>
        <v>0</v>
      </c>
      <c r="CJ5863" s="831">
        <f t="shared" si="21182"/>
        <v>0</v>
      </c>
      <c r="CK5863" s="871">
        <f t="shared" si="21232"/>
        <v>0</v>
      </c>
      <c r="CL5863" s="831">
        <f t="shared" si="21183"/>
        <v>0</v>
      </c>
      <c r="CM5863" s="871">
        <f t="shared" si="21233"/>
        <v>0</v>
      </c>
      <c r="CN5863" s="831">
        <f t="shared" si="21184"/>
        <v>0</v>
      </c>
      <c r="CO5863" s="871">
        <f t="shared" si="21234"/>
        <v>0</v>
      </c>
      <c r="CP5863" s="831">
        <f t="shared" si="21185"/>
        <v>0</v>
      </c>
      <c r="CQ5863" s="871">
        <f t="shared" si="21235"/>
        <v>0</v>
      </c>
      <c r="CR5863" s="831">
        <f t="shared" si="21186"/>
        <v>0</v>
      </c>
      <c r="CS5863" s="871">
        <f t="shared" si="21236"/>
        <v>0</v>
      </c>
      <c r="CT5863" s="831">
        <f t="shared" si="21187"/>
        <v>0</v>
      </c>
      <c r="CU5863" s="871">
        <f t="shared" si="21237"/>
        <v>0</v>
      </c>
      <c r="CV5863" s="831">
        <f t="shared" si="21188"/>
        <v>0</v>
      </c>
      <c r="CW5863" s="871">
        <f t="shared" si="21238"/>
        <v>0</v>
      </c>
      <c r="CX5863" s="831">
        <f t="shared" si="21189"/>
        <v>0</v>
      </c>
      <c r="CY5863" s="894">
        <f t="shared" si="21239"/>
        <v>0</v>
      </c>
      <c r="CZ5863" s="853">
        <f t="shared" si="21264"/>
        <v>0</v>
      </c>
      <c r="DA5863" s="895">
        <f t="shared" si="21265"/>
        <v>0</v>
      </c>
      <c r="DB5863" s="897" t="e">
        <f t="shared" si="21266"/>
        <v>#REF!</v>
      </c>
    </row>
    <row r="5864" spans="1:106" hidden="1" outlineLevel="1" x14ac:dyDescent="0.25">
      <c r="A5864" s="430" t="e">
        <f t="shared" si="21190"/>
        <v>#N/A</v>
      </c>
      <c r="B5864" s="1192">
        <f t="shared" ref="B5864:H5864" si="21455">B2878</f>
        <v>0</v>
      </c>
      <c r="C5864" s="577">
        <f t="shared" si="21455"/>
        <v>0</v>
      </c>
      <c r="D5864" s="577">
        <f t="shared" si="21455"/>
        <v>0</v>
      </c>
      <c r="E5864" s="577">
        <f t="shared" si="21455"/>
        <v>0</v>
      </c>
      <c r="F5864" s="577">
        <f t="shared" si="21455"/>
        <v>0</v>
      </c>
      <c r="G5864" s="577">
        <f t="shared" si="21455"/>
        <v>0</v>
      </c>
      <c r="H5864" s="577">
        <f t="shared" si="21455"/>
        <v>0</v>
      </c>
      <c r="I5864" s="871">
        <f t="shared" ref="I5864" si="21456">I2878</f>
        <v>0</v>
      </c>
      <c r="J5864" s="831">
        <f t="shared" si="21145"/>
        <v>0</v>
      </c>
      <c r="K5864" s="871">
        <f t="shared" si="21197"/>
        <v>0</v>
      </c>
      <c r="L5864" s="831">
        <f t="shared" si="21146"/>
        <v>0</v>
      </c>
      <c r="M5864" s="871">
        <f t="shared" si="21198"/>
        <v>0</v>
      </c>
      <c r="N5864" s="831">
        <f t="shared" si="21147"/>
        <v>0</v>
      </c>
      <c r="O5864" s="871">
        <f t="shared" si="21199"/>
        <v>0</v>
      </c>
      <c r="P5864" s="831">
        <f t="shared" si="21148"/>
        <v>0</v>
      </c>
      <c r="Q5864" s="871">
        <f t="shared" si="21200"/>
        <v>0</v>
      </c>
      <c r="R5864" s="831">
        <f t="shared" si="21149"/>
        <v>0</v>
      </c>
      <c r="S5864" s="871">
        <f t="shared" si="21201"/>
        <v>0</v>
      </c>
      <c r="T5864" s="831">
        <f t="shared" si="21150"/>
        <v>0</v>
      </c>
      <c r="U5864" s="871">
        <f t="shared" ref="U5864:Y5864" si="21457">U2878</f>
        <v>0</v>
      </c>
      <c r="V5864" s="843">
        <f t="shared" si="21457"/>
        <v>0</v>
      </c>
      <c r="W5864" s="871">
        <f t="shared" si="21457"/>
        <v>0</v>
      </c>
      <c r="X5864" s="843">
        <f t="shared" si="21457"/>
        <v>0</v>
      </c>
      <c r="Y5864" s="871">
        <f t="shared" si="21457"/>
        <v>0</v>
      </c>
      <c r="Z5864" s="831">
        <f t="shared" si="21152"/>
        <v>0</v>
      </c>
      <c r="AA5864" s="871">
        <f t="shared" si="21203"/>
        <v>0</v>
      </c>
      <c r="AB5864" s="831">
        <f t="shared" si="21153"/>
        <v>0</v>
      </c>
      <c r="AC5864" s="871">
        <f t="shared" si="21204"/>
        <v>0</v>
      </c>
      <c r="AD5864" s="831">
        <f t="shared" si="21154"/>
        <v>0</v>
      </c>
      <c r="AE5864" s="871">
        <f t="shared" si="21205"/>
        <v>0</v>
      </c>
      <c r="AF5864" s="831">
        <f t="shared" si="21155"/>
        <v>0</v>
      </c>
      <c r="AG5864" s="871">
        <f t="shared" si="21206"/>
        <v>0</v>
      </c>
      <c r="AH5864" s="831">
        <f t="shared" si="21156"/>
        <v>0</v>
      </c>
      <c r="AI5864" s="871">
        <f t="shared" ref="AI5864:AM5864" si="21458">AI2878</f>
        <v>0</v>
      </c>
      <c r="AJ5864" s="843">
        <f t="shared" si="21458"/>
        <v>0</v>
      </c>
      <c r="AK5864" s="871">
        <f t="shared" si="21458"/>
        <v>0</v>
      </c>
      <c r="AL5864" s="843">
        <f t="shared" si="21458"/>
        <v>0</v>
      </c>
      <c r="AM5864" s="871">
        <f t="shared" si="21458"/>
        <v>0</v>
      </c>
      <c r="AN5864" s="831">
        <f t="shared" si="21158"/>
        <v>0</v>
      </c>
      <c r="AO5864" s="871">
        <f t="shared" si="21208"/>
        <v>0</v>
      </c>
      <c r="AP5864" s="831">
        <f t="shared" si="21159"/>
        <v>0</v>
      </c>
      <c r="AQ5864" s="871">
        <f t="shared" si="21209"/>
        <v>0</v>
      </c>
      <c r="AR5864" s="831">
        <f t="shared" si="21160"/>
        <v>0</v>
      </c>
      <c r="AS5864" s="871">
        <f t="shared" si="21210"/>
        <v>0</v>
      </c>
      <c r="AT5864" s="831">
        <f t="shared" si="21161"/>
        <v>0</v>
      </c>
      <c r="AU5864" s="871">
        <f t="shared" si="21211"/>
        <v>0</v>
      </c>
      <c r="AV5864" s="831">
        <f t="shared" si="21162"/>
        <v>0</v>
      </c>
      <c r="AW5864" s="871">
        <f t="shared" si="21212"/>
        <v>0</v>
      </c>
      <c r="AX5864" s="831">
        <f t="shared" si="21163"/>
        <v>0</v>
      </c>
      <c r="AY5864" s="871">
        <f t="shared" si="21213"/>
        <v>0</v>
      </c>
      <c r="AZ5864" s="831">
        <f t="shared" si="21164"/>
        <v>0</v>
      </c>
      <c r="BA5864" s="871">
        <f t="shared" si="21214"/>
        <v>0</v>
      </c>
      <c r="BB5864" s="831">
        <f t="shared" si="21165"/>
        <v>0</v>
      </c>
      <c r="BC5864" s="871">
        <f t="shared" si="21215"/>
        <v>0</v>
      </c>
      <c r="BD5864" s="831">
        <f t="shared" si="21166"/>
        <v>0</v>
      </c>
      <c r="BE5864" s="871">
        <f t="shared" si="21216"/>
        <v>0</v>
      </c>
      <c r="BF5864" s="831">
        <f t="shared" si="21167"/>
        <v>0</v>
      </c>
      <c r="BG5864" s="871">
        <f t="shared" si="21217"/>
        <v>0</v>
      </c>
      <c r="BH5864" s="831">
        <f t="shared" si="21168"/>
        <v>0</v>
      </c>
      <c r="BI5864" s="871">
        <f t="shared" si="21218"/>
        <v>0</v>
      </c>
      <c r="BJ5864" s="831">
        <f t="shared" si="21169"/>
        <v>0</v>
      </c>
      <c r="BK5864" s="871">
        <f t="shared" si="21219"/>
        <v>0</v>
      </c>
      <c r="BL5864" s="831">
        <f t="shared" si="21170"/>
        <v>0</v>
      </c>
      <c r="BM5864" s="871">
        <f t="shared" si="21220"/>
        <v>0</v>
      </c>
      <c r="BN5864" s="831">
        <f t="shared" si="21171"/>
        <v>0</v>
      </c>
      <c r="BO5864" s="871">
        <f t="shared" si="21221"/>
        <v>0</v>
      </c>
      <c r="BP5864" s="831">
        <f t="shared" si="21172"/>
        <v>0</v>
      </c>
      <c r="BQ5864" s="871">
        <f t="shared" si="21222"/>
        <v>0</v>
      </c>
      <c r="BR5864" s="831">
        <f t="shared" si="21173"/>
        <v>0</v>
      </c>
      <c r="BS5864" s="871">
        <f t="shared" si="21223"/>
        <v>0</v>
      </c>
      <c r="BT5864" s="831">
        <f t="shared" si="21174"/>
        <v>0</v>
      </c>
      <c r="BU5864" s="871">
        <f t="shared" si="21224"/>
        <v>0</v>
      </c>
      <c r="BV5864" s="831">
        <f t="shared" si="21175"/>
        <v>0</v>
      </c>
      <c r="BW5864" s="871">
        <f t="shared" si="21225"/>
        <v>0</v>
      </c>
      <c r="BX5864" s="831">
        <f t="shared" si="21176"/>
        <v>0</v>
      </c>
      <c r="BY5864" s="871">
        <f t="shared" si="21226"/>
        <v>0</v>
      </c>
      <c r="BZ5864" s="831">
        <f t="shared" si="21177"/>
        <v>0</v>
      </c>
      <c r="CA5864" s="871">
        <f t="shared" si="21227"/>
        <v>0</v>
      </c>
      <c r="CB5864" s="831">
        <f t="shared" si="21178"/>
        <v>0</v>
      </c>
      <c r="CC5864" s="871">
        <f t="shared" si="21228"/>
        <v>0</v>
      </c>
      <c r="CD5864" s="831">
        <f t="shared" si="21179"/>
        <v>0</v>
      </c>
      <c r="CE5864" s="871">
        <f t="shared" si="21229"/>
        <v>0</v>
      </c>
      <c r="CF5864" s="831">
        <f t="shared" si="21180"/>
        <v>0</v>
      </c>
      <c r="CG5864" s="871">
        <f t="shared" si="21230"/>
        <v>0</v>
      </c>
      <c r="CH5864" s="831">
        <f t="shared" si="21181"/>
        <v>0</v>
      </c>
      <c r="CI5864" s="871">
        <f t="shared" si="21231"/>
        <v>0</v>
      </c>
      <c r="CJ5864" s="831">
        <f t="shared" si="21182"/>
        <v>0</v>
      </c>
      <c r="CK5864" s="871">
        <f t="shared" si="21232"/>
        <v>0</v>
      </c>
      <c r="CL5864" s="831">
        <f t="shared" si="21183"/>
        <v>0</v>
      </c>
      <c r="CM5864" s="871">
        <f t="shared" si="21233"/>
        <v>0</v>
      </c>
      <c r="CN5864" s="831">
        <f t="shared" si="21184"/>
        <v>0</v>
      </c>
      <c r="CO5864" s="871">
        <f t="shared" si="21234"/>
        <v>0</v>
      </c>
      <c r="CP5864" s="831">
        <f t="shared" si="21185"/>
        <v>0</v>
      </c>
      <c r="CQ5864" s="871">
        <f t="shared" si="21235"/>
        <v>0</v>
      </c>
      <c r="CR5864" s="831">
        <f t="shared" si="21186"/>
        <v>0</v>
      </c>
      <c r="CS5864" s="871">
        <f t="shared" si="21236"/>
        <v>0</v>
      </c>
      <c r="CT5864" s="831">
        <f t="shared" si="21187"/>
        <v>0</v>
      </c>
      <c r="CU5864" s="871">
        <f t="shared" si="21237"/>
        <v>0</v>
      </c>
      <c r="CV5864" s="831">
        <f t="shared" si="21188"/>
        <v>0</v>
      </c>
      <c r="CW5864" s="871">
        <f t="shared" si="21238"/>
        <v>0</v>
      </c>
      <c r="CX5864" s="831">
        <f t="shared" si="21189"/>
        <v>0</v>
      </c>
      <c r="CY5864" s="894">
        <f t="shared" si="21239"/>
        <v>0</v>
      </c>
      <c r="CZ5864" s="853">
        <f t="shared" si="21264"/>
        <v>0</v>
      </c>
      <c r="DA5864" s="895">
        <f t="shared" si="21265"/>
        <v>0</v>
      </c>
      <c r="DB5864" s="897" t="e">
        <f t="shared" si="21266"/>
        <v>#REF!</v>
      </c>
    </row>
    <row r="5865" spans="1:106" hidden="1" outlineLevel="1" x14ac:dyDescent="0.25">
      <c r="A5865" s="430" t="e">
        <f t="shared" si="21190"/>
        <v>#N/A</v>
      </c>
      <c r="B5865" s="1192">
        <f t="shared" ref="B5865:H5865" si="21459">B2879</f>
        <v>0</v>
      </c>
      <c r="C5865" s="577">
        <f t="shared" si="21459"/>
        <v>0</v>
      </c>
      <c r="D5865" s="577">
        <f t="shared" si="21459"/>
        <v>0</v>
      </c>
      <c r="E5865" s="577">
        <f t="shared" si="21459"/>
        <v>0</v>
      </c>
      <c r="F5865" s="577">
        <f t="shared" si="21459"/>
        <v>0</v>
      </c>
      <c r="G5865" s="577">
        <f t="shared" si="21459"/>
        <v>0</v>
      </c>
      <c r="H5865" s="577">
        <f t="shared" si="21459"/>
        <v>0</v>
      </c>
      <c r="I5865" s="871">
        <f t="shared" ref="I5865" si="21460">I2879</f>
        <v>0</v>
      </c>
      <c r="J5865" s="831">
        <f t="shared" si="21145"/>
        <v>0</v>
      </c>
      <c r="K5865" s="871">
        <f t="shared" si="21197"/>
        <v>0</v>
      </c>
      <c r="L5865" s="831">
        <f t="shared" si="21146"/>
        <v>0</v>
      </c>
      <c r="M5865" s="871">
        <f t="shared" si="21198"/>
        <v>0</v>
      </c>
      <c r="N5865" s="831">
        <f t="shared" si="21147"/>
        <v>0</v>
      </c>
      <c r="O5865" s="871">
        <f t="shared" si="21199"/>
        <v>0</v>
      </c>
      <c r="P5865" s="831">
        <f t="shared" si="21148"/>
        <v>0</v>
      </c>
      <c r="Q5865" s="871">
        <f t="shared" si="21200"/>
        <v>0</v>
      </c>
      <c r="R5865" s="831">
        <f t="shared" si="21149"/>
        <v>0</v>
      </c>
      <c r="S5865" s="871">
        <f t="shared" si="21201"/>
        <v>0</v>
      </c>
      <c r="T5865" s="831">
        <f t="shared" si="21150"/>
        <v>0</v>
      </c>
      <c r="U5865" s="871">
        <f t="shared" ref="U5865:Y5865" si="21461">U2879</f>
        <v>0</v>
      </c>
      <c r="V5865" s="843">
        <f t="shared" si="21461"/>
        <v>0</v>
      </c>
      <c r="W5865" s="871">
        <f t="shared" si="21461"/>
        <v>0</v>
      </c>
      <c r="X5865" s="843">
        <f t="shared" si="21461"/>
        <v>0</v>
      </c>
      <c r="Y5865" s="871">
        <f t="shared" si="21461"/>
        <v>0</v>
      </c>
      <c r="Z5865" s="831">
        <f t="shared" si="21152"/>
        <v>0</v>
      </c>
      <c r="AA5865" s="871">
        <f t="shared" si="21203"/>
        <v>0</v>
      </c>
      <c r="AB5865" s="831">
        <f t="shared" si="21153"/>
        <v>0</v>
      </c>
      <c r="AC5865" s="871">
        <f t="shared" si="21204"/>
        <v>0</v>
      </c>
      <c r="AD5865" s="831">
        <f t="shared" si="21154"/>
        <v>0</v>
      </c>
      <c r="AE5865" s="871">
        <f t="shared" si="21205"/>
        <v>0</v>
      </c>
      <c r="AF5865" s="831">
        <f t="shared" si="21155"/>
        <v>0</v>
      </c>
      <c r="AG5865" s="871">
        <f t="shared" si="21206"/>
        <v>0</v>
      </c>
      <c r="AH5865" s="831">
        <f t="shared" si="21156"/>
        <v>0</v>
      </c>
      <c r="AI5865" s="871">
        <f t="shared" ref="AI5865:AM5865" si="21462">AI2879</f>
        <v>0</v>
      </c>
      <c r="AJ5865" s="843">
        <f t="shared" si="21462"/>
        <v>0</v>
      </c>
      <c r="AK5865" s="871">
        <f t="shared" si="21462"/>
        <v>0</v>
      </c>
      <c r="AL5865" s="843">
        <f t="shared" si="21462"/>
        <v>0</v>
      </c>
      <c r="AM5865" s="871">
        <f t="shared" si="21462"/>
        <v>0</v>
      </c>
      <c r="AN5865" s="831">
        <f t="shared" si="21158"/>
        <v>0</v>
      </c>
      <c r="AO5865" s="871">
        <f t="shared" si="21208"/>
        <v>0</v>
      </c>
      <c r="AP5865" s="831">
        <f t="shared" si="21159"/>
        <v>0</v>
      </c>
      <c r="AQ5865" s="871">
        <f t="shared" si="21209"/>
        <v>0</v>
      </c>
      <c r="AR5865" s="831">
        <f t="shared" si="21160"/>
        <v>0</v>
      </c>
      <c r="AS5865" s="871">
        <f t="shared" si="21210"/>
        <v>0</v>
      </c>
      <c r="AT5865" s="831">
        <f t="shared" si="21161"/>
        <v>0</v>
      </c>
      <c r="AU5865" s="871">
        <f t="shared" si="21211"/>
        <v>0</v>
      </c>
      <c r="AV5865" s="831">
        <f t="shared" si="21162"/>
        <v>0</v>
      </c>
      <c r="AW5865" s="871">
        <f t="shared" si="21212"/>
        <v>0</v>
      </c>
      <c r="AX5865" s="831">
        <f t="shared" si="21163"/>
        <v>0</v>
      </c>
      <c r="AY5865" s="871">
        <f t="shared" si="21213"/>
        <v>0</v>
      </c>
      <c r="AZ5865" s="831">
        <f t="shared" si="21164"/>
        <v>0</v>
      </c>
      <c r="BA5865" s="871">
        <f t="shared" si="21214"/>
        <v>0</v>
      </c>
      <c r="BB5865" s="831">
        <f t="shared" si="21165"/>
        <v>0</v>
      </c>
      <c r="BC5865" s="871">
        <f t="shared" si="21215"/>
        <v>0</v>
      </c>
      <c r="BD5865" s="831">
        <f t="shared" si="21166"/>
        <v>0</v>
      </c>
      <c r="BE5865" s="871">
        <f t="shared" si="21216"/>
        <v>0</v>
      </c>
      <c r="BF5865" s="831">
        <f t="shared" si="21167"/>
        <v>0</v>
      </c>
      <c r="BG5865" s="871">
        <f t="shared" si="21217"/>
        <v>0</v>
      </c>
      <c r="BH5865" s="831">
        <f t="shared" si="21168"/>
        <v>0</v>
      </c>
      <c r="BI5865" s="871">
        <f t="shared" si="21218"/>
        <v>0</v>
      </c>
      <c r="BJ5865" s="831">
        <f t="shared" si="21169"/>
        <v>0</v>
      </c>
      <c r="BK5865" s="871">
        <f t="shared" si="21219"/>
        <v>0</v>
      </c>
      <c r="BL5865" s="831">
        <f t="shared" si="21170"/>
        <v>0</v>
      </c>
      <c r="BM5865" s="871">
        <f t="shared" si="21220"/>
        <v>0</v>
      </c>
      <c r="BN5865" s="831">
        <f t="shared" si="21171"/>
        <v>0</v>
      </c>
      <c r="BO5865" s="871">
        <f t="shared" si="21221"/>
        <v>0</v>
      </c>
      <c r="BP5865" s="831">
        <f t="shared" si="21172"/>
        <v>0</v>
      </c>
      <c r="BQ5865" s="871">
        <f t="shared" si="21222"/>
        <v>0</v>
      </c>
      <c r="BR5865" s="831">
        <f t="shared" si="21173"/>
        <v>0</v>
      </c>
      <c r="BS5865" s="871">
        <f t="shared" si="21223"/>
        <v>0</v>
      </c>
      <c r="BT5865" s="831">
        <f t="shared" si="21174"/>
        <v>0</v>
      </c>
      <c r="BU5865" s="871">
        <f t="shared" si="21224"/>
        <v>0</v>
      </c>
      <c r="BV5865" s="831">
        <f t="shared" si="21175"/>
        <v>0</v>
      </c>
      <c r="BW5865" s="871">
        <f t="shared" si="21225"/>
        <v>0</v>
      </c>
      <c r="BX5865" s="831">
        <f t="shared" si="21176"/>
        <v>0</v>
      </c>
      <c r="BY5865" s="871">
        <f t="shared" si="21226"/>
        <v>0</v>
      </c>
      <c r="BZ5865" s="831">
        <f t="shared" si="21177"/>
        <v>0</v>
      </c>
      <c r="CA5865" s="871">
        <f t="shared" si="21227"/>
        <v>0</v>
      </c>
      <c r="CB5865" s="831">
        <f t="shared" si="21178"/>
        <v>0</v>
      </c>
      <c r="CC5865" s="871">
        <f t="shared" si="21228"/>
        <v>0</v>
      </c>
      <c r="CD5865" s="831">
        <f t="shared" si="21179"/>
        <v>0</v>
      </c>
      <c r="CE5865" s="871">
        <f t="shared" si="21229"/>
        <v>0</v>
      </c>
      <c r="CF5865" s="831">
        <f t="shared" si="21180"/>
        <v>0</v>
      </c>
      <c r="CG5865" s="871">
        <f t="shared" si="21230"/>
        <v>0</v>
      </c>
      <c r="CH5865" s="831">
        <f t="shared" si="21181"/>
        <v>0</v>
      </c>
      <c r="CI5865" s="871">
        <f t="shared" si="21231"/>
        <v>0</v>
      </c>
      <c r="CJ5865" s="831">
        <f t="shared" si="21182"/>
        <v>0</v>
      </c>
      <c r="CK5865" s="871">
        <f t="shared" si="21232"/>
        <v>0</v>
      </c>
      <c r="CL5865" s="831">
        <f t="shared" si="21183"/>
        <v>0</v>
      </c>
      <c r="CM5865" s="871">
        <f t="shared" si="21233"/>
        <v>0</v>
      </c>
      <c r="CN5865" s="831">
        <f t="shared" si="21184"/>
        <v>0</v>
      </c>
      <c r="CO5865" s="871">
        <f t="shared" si="21234"/>
        <v>0</v>
      </c>
      <c r="CP5865" s="831">
        <f t="shared" si="21185"/>
        <v>0</v>
      </c>
      <c r="CQ5865" s="871">
        <f t="shared" si="21235"/>
        <v>0</v>
      </c>
      <c r="CR5865" s="831">
        <f t="shared" si="21186"/>
        <v>0</v>
      </c>
      <c r="CS5865" s="871">
        <f t="shared" si="21236"/>
        <v>0</v>
      </c>
      <c r="CT5865" s="831">
        <f t="shared" si="21187"/>
        <v>0</v>
      </c>
      <c r="CU5865" s="871">
        <f t="shared" si="21237"/>
        <v>0</v>
      </c>
      <c r="CV5865" s="831">
        <f t="shared" si="21188"/>
        <v>0</v>
      </c>
      <c r="CW5865" s="871">
        <f t="shared" si="21238"/>
        <v>0</v>
      </c>
      <c r="CX5865" s="831">
        <f t="shared" si="21189"/>
        <v>0</v>
      </c>
      <c r="CY5865" s="894">
        <f t="shared" si="21239"/>
        <v>0</v>
      </c>
      <c r="CZ5865" s="853">
        <f t="shared" si="21264"/>
        <v>0</v>
      </c>
      <c r="DA5865" s="895">
        <f t="shared" si="21265"/>
        <v>0</v>
      </c>
      <c r="DB5865" s="897" t="e">
        <f t="shared" si="21266"/>
        <v>#REF!</v>
      </c>
    </row>
    <row r="5866" spans="1:106" hidden="1" outlineLevel="1" x14ac:dyDescent="0.25">
      <c r="A5866" s="430" t="e">
        <f t="shared" si="21190"/>
        <v>#N/A</v>
      </c>
      <c r="B5866" s="1192">
        <f t="shared" ref="B5866:H5866" si="21463">B2880</f>
        <v>0</v>
      </c>
      <c r="C5866" s="577">
        <f t="shared" si="21463"/>
        <v>0</v>
      </c>
      <c r="D5866" s="577">
        <f t="shared" si="21463"/>
        <v>0</v>
      </c>
      <c r="E5866" s="577">
        <f t="shared" si="21463"/>
        <v>0</v>
      </c>
      <c r="F5866" s="577">
        <f t="shared" si="21463"/>
        <v>0</v>
      </c>
      <c r="G5866" s="577">
        <f t="shared" si="21463"/>
        <v>0</v>
      </c>
      <c r="H5866" s="577">
        <f t="shared" si="21463"/>
        <v>0</v>
      </c>
      <c r="I5866" s="871">
        <f t="shared" ref="I5866" si="21464">I2880</f>
        <v>0</v>
      </c>
      <c r="J5866" s="831">
        <f t="shared" si="21145"/>
        <v>0</v>
      </c>
      <c r="K5866" s="871">
        <f t="shared" si="21197"/>
        <v>0</v>
      </c>
      <c r="L5866" s="831">
        <f t="shared" si="21146"/>
        <v>0</v>
      </c>
      <c r="M5866" s="871">
        <f t="shared" si="21198"/>
        <v>0</v>
      </c>
      <c r="N5866" s="831">
        <f t="shared" si="21147"/>
        <v>0</v>
      </c>
      <c r="O5866" s="871">
        <f t="shared" si="21199"/>
        <v>0</v>
      </c>
      <c r="P5866" s="831">
        <f t="shared" si="21148"/>
        <v>0</v>
      </c>
      <c r="Q5866" s="871">
        <f t="shared" si="21200"/>
        <v>0</v>
      </c>
      <c r="R5866" s="831">
        <f t="shared" si="21149"/>
        <v>0</v>
      </c>
      <c r="S5866" s="871">
        <f t="shared" si="21201"/>
        <v>0</v>
      </c>
      <c r="T5866" s="831">
        <f t="shared" si="21150"/>
        <v>0</v>
      </c>
      <c r="U5866" s="871">
        <f t="shared" ref="U5866:Y5866" si="21465">U2880</f>
        <v>0</v>
      </c>
      <c r="V5866" s="843">
        <f t="shared" si="21465"/>
        <v>0</v>
      </c>
      <c r="W5866" s="871">
        <f t="shared" si="21465"/>
        <v>0</v>
      </c>
      <c r="X5866" s="843">
        <f t="shared" si="21465"/>
        <v>0</v>
      </c>
      <c r="Y5866" s="871">
        <f t="shared" si="21465"/>
        <v>0</v>
      </c>
      <c r="Z5866" s="831">
        <f t="shared" si="21152"/>
        <v>0</v>
      </c>
      <c r="AA5866" s="871">
        <f t="shared" si="21203"/>
        <v>0</v>
      </c>
      <c r="AB5866" s="831">
        <f t="shared" si="21153"/>
        <v>0</v>
      </c>
      <c r="AC5866" s="871">
        <f t="shared" si="21204"/>
        <v>0</v>
      </c>
      <c r="AD5866" s="831">
        <f t="shared" si="21154"/>
        <v>0</v>
      </c>
      <c r="AE5866" s="871">
        <f t="shared" si="21205"/>
        <v>0</v>
      </c>
      <c r="AF5866" s="831">
        <f t="shared" si="21155"/>
        <v>0</v>
      </c>
      <c r="AG5866" s="871">
        <f t="shared" si="21206"/>
        <v>0</v>
      </c>
      <c r="AH5866" s="831">
        <f t="shared" si="21156"/>
        <v>0</v>
      </c>
      <c r="AI5866" s="871">
        <f t="shared" ref="AI5866:AM5866" si="21466">AI2880</f>
        <v>0</v>
      </c>
      <c r="AJ5866" s="843">
        <f t="shared" si="21466"/>
        <v>0</v>
      </c>
      <c r="AK5866" s="871">
        <f t="shared" si="21466"/>
        <v>0</v>
      </c>
      <c r="AL5866" s="843">
        <f t="shared" si="21466"/>
        <v>0</v>
      </c>
      <c r="AM5866" s="871">
        <f t="shared" si="21466"/>
        <v>0</v>
      </c>
      <c r="AN5866" s="831">
        <f t="shared" si="21158"/>
        <v>0</v>
      </c>
      <c r="AO5866" s="871">
        <f t="shared" si="21208"/>
        <v>0</v>
      </c>
      <c r="AP5866" s="831">
        <f t="shared" si="21159"/>
        <v>0</v>
      </c>
      <c r="AQ5866" s="871">
        <f t="shared" si="21209"/>
        <v>0</v>
      </c>
      <c r="AR5866" s="831">
        <f t="shared" si="21160"/>
        <v>0</v>
      </c>
      <c r="AS5866" s="871">
        <f t="shared" si="21210"/>
        <v>0</v>
      </c>
      <c r="AT5866" s="831">
        <f t="shared" si="21161"/>
        <v>0</v>
      </c>
      <c r="AU5866" s="871">
        <f t="shared" si="21211"/>
        <v>0</v>
      </c>
      <c r="AV5866" s="831">
        <f t="shared" si="21162"/>
        <v>0</v>
      </c>
      <c r="AW5866" s="871">
        <f t="shared" si="21212"/>
        <v>0</v>
      </c>
      <c r="AX5866" s="831">
        <f t="shared" si="21163"/>
        <v>0</v>
      </c>
      <c r="AY5866" s="871">
        <f t="shared" si="21213"/>
        <v>0</v>
      </c>
      <c r="AZ5866" s="831">
        <f t="shared" si="21164"/>
        <v>0</v>
      </c>
      <c r="BA5866" s="871">
        <f t="shared" si="21214"/>
        <v>0</v>
      </c>
      <c r="BB5866" s="831">
        <f t="shared" si="21165"/>
        <v>0</v>
      </c>
      <c r="BC5866" s="871">
        <f t="shared" si="21215"/>
        <v>0</v>
      </c>
      <c r="BD5866" s="831">
        <f t="shared" si="21166"/>
        <v>0</v>
      </c>
      <c r="BE5866" s="871">
        <f t="shared" si="21216"/>
        <v>0</v>
      </c>
      <c r="BF5866" s="831">
        <f t="shared" si="21167"/>
        <v>0</v>
      </c>
      <c r="BG5866" s="871">
        <f t="shared" si="21217"/>
        <v>0</v>
      </c>
      <c r="BH5866" s="831">
        <f t="shared" si="21168"/>
        <v>0</v>
      </c>
      <c r="BI5866" s="871">
        <f t="shared" si="21218"/>
        <v>0</v>
      </c>
      <c r="BJ5866" s="831">
        <f t="shared" si="21169"/>
        <v>0</v>
      </c>
      <c r="BK5866" s="871">
        <f t="shared" si="21219"/>
        <v>0</v>
      </c>
      <c r="BL5866" s="831">
        <f t="shared" si="21170"/>
        <v>0</v>
      </c>
      <c r="BM5866" s="871">
        <f t="shared" si="21220"/>
        <v>0</v>
      </c>
      <c r="BN5866" s="831">
        <f t="shared" si="21171"/>
        <v>0</v>
      </c>
      <c r="BO5866" s="871">
        <f t="shared" si="21221"/>
        <v>0</v>
      </c>
      <c r="BP5866" s="831">
        <f t="shared" si="21172"/>
        <v>0</v>
      </c>
      <c r="BQ5866" s="871">
        <f t="shared" si="21222"/>
        <v>0</v>
      </c>
      <c r="BR5866" s="831">
        <f t="shared" si="21173"/>
        <v>0</v>
      </c>
      <c r="BS5866" s="871">
        <f t="shared" si="21223"/>
        <v>0</v>
      </c>
      <c r="BT5866" s="831">
        <f t="shared" si="21174"/>
        <v>0</v>
      </c>
      <c r="BU5866" s="871">
        <f t="shared" si="21224"/>
        <v>0</v>
      </c>
      <c r="BV5866" s="831">
        <f t="shared" si="21175"/>
        <v>0</v>
      </c>
      <c r="BW5866" s="871">
        <f t="shared" si="21225"/>
        <v>0</v>
      </c>
      <c r="BX5866" s="831">
        <f t="shared" si="21176"/>
        <v>0</v>
      </c>
      <c r="BY5866" s="871">
        <f t="shared" si="21226"/>
        <v>0</v>
      </c>
      <c r="BZ5866" s="831">
        <f t="shared" si="21177"/>
        <v>0</v>
      </c>
      <c r="CA5866" s="871">
        <f t="shared" si="21227"/>
        <v>0</v>
      </c>
      <c r="CB5866" s="831">
        <f t="shared" si="21178"/>
        <v>0</v>
      </c>
      <c r="CC5866" s="871">
        <f t="shared" si="21228"/>
        <v>0</v>
      </c>
      <c r="CD5866" s="831">
        <f t="shared" si="21179"/>
        <v>0</v>
      </c>
      <c r="CE5866" s="871">
        <f t="shared" si="21229"/>
        <v>0</v>
      </c>
      <c r="CF5866" s="831">
        <f t="shared" si="21180"/>
        <v>0</v>
      </c>
      <c r="CG5866" s="871">
        <f t="shared" si="21230"/>
        <v>0</v>
      </c>
      <c r="CH5866" s="831">
        <f t="shared" si="21181"/>
        <v>0</v>
      </c>
      <c r="CI5866" s="871">
        <f t="shared" si="21231"/>
        <v>0</v>
      </c>
      <c r="CJ5866" s="831">
        <f t="shared" si="21182"/>
        <v>0</v>
      </c>
      <c r="CK5866" s="871">
        <f t="shared" si="21232"/>
        <v>0</v>
      </c>
      <c r="CL5866" s="831">
        <f t="shared" si="21183"/>
        <v>0</v>
      </c>
      <c r="CM5866" s="871">
        <f t="shared" si="21233"/>
        <v>0</v>
      </c>
      <c r="CN5866" s="831">
        <f t="shared" si="21184"/>
        <v>0</v>
      </c>
      <c r="CO5866" s="871">
        <f t="shared" si="21234"/>
        <v>0</v>
      </c>
      <c r="CP5866" s="831">
        <f t="shared" si="21185"/>
        <v>0</v>
      </c>
      <c r="CQ5866" s="871">
        <f t="shared" si="21235"/>
        <v>0</v>
      </c>
      <c r="CR5866" s="831">
        <f t="shared" si="21186"/>
        <v>0</v>
      </c>
      <c r="CS5866" s="871">
        <f t="shared" si="21236"/>
        <v>0</v>
      </c>
      <c r="CT5866" s="831">
        <f t="shared" si="21187"/>
        <v>0</v>
      </c>
      <c r="CU5866" s="871">
        <f t="shared" si="21237"/>
        <v>0</v>
      </c>
      <c r="CV5866" s="831">
        <f t="shared" si="21188"/>
        <v>0</v>
      </c>
      <c r="CW5866" s="871">
        <f t="shared" si="21238"/>
        <v>0</v>
      </c>
      <c r="CX5866" s="831">
        <f t="shared" si="21189"/>
        <v>0</v>
      </c>
      <c r="CY5866" s="894">
        <f t="shared" si="21239"/>
        <v>0</v>
      </c>
      <c r="CZ5866" s="853">
        <f t="shared" si="21264"/>
        <v>0</v>
      </c>
      <c r="DA5866" s="895">
        <f t="shared" si="21265"/>
        <v>0</v>
      </c>
      <c r="DB5866" s="897" t="e">
        <f t="shared" si="21266"/>
        <v>#REF!</v>
      </c>
    </row>
    <row r="5867" spans="1:106" hidden="1" outlineLevel="1" x14ac:dyDescent="0.25">
      <c r="A5867" s="430" t="e">
        <f t="shared" si="21190"/>
        <v>#N/A</v>
      </c>
      <c r="B5867" s="1192">
        <f t="shared" ref="B5867:H5867" si="21467">B2881</f>
        <v>0</v>
      </c>
      <c r="C5867" s="577">
        <f t="shared" si="21467"/>
        <v>0</v>
      </c>
      <c r="D5867" s="577">
        <f t="shared" si="21467"/>
        <v>0</v>
      </c>
      <c r="E5867" s="577">
        <f t="shared" si="21467"/>
        <v>0</v>
      </c>
      <c r="F5867" s="577">
        <f t="shared" si="21467"/>
        <v>0</v>
      </c>
      <c r="G5867" s="577">
        <f t="shared" si="21467"/>
        <v>0</v>
      </c>
      <c r="H5867" s="577">
        <f t="shared" si="21467"/>
        <v>0</v>
      </c>
      <c r="I5867" s="871">
        <f t="shared" ref="I5867" si="21468">I2881</f>
        <v>0</v>
      </c>
      <c r="J5867" s="831">
        <f t="shared" si="21145"/>
        <v>0</v>
      </c>
      <c r="K5867" s="871">
        <f t="shared" si="21197"/>
        <v>0</v>
      </c>
      <c r="L5867" s="831">
        <f t="shared" si="21146"/>
        <v>0</v>
      </c>
      <c r="M5867" s="871">
        <f t="shared" si="21198"/>
        <v>0</v>
      </c>
      <c r="N5867" s="831">
        <f t="shared" si="21147"/>
        <v>0</v>
      </c>
      <c r="O5867" s="871">
        <f t="shared" si="21199"/>
        <v>0</v>
      </c>
      <c r="P5867" s="831">
        <f t="shared" si="21148"/>
        <v>0</v>
      </c>
      <c r="Q5867" s="871">
        <f t="shared" si="21200"/>
        <v>0</v>
      </c>
      <c r="R5867" s="831">
        <f t="shared" si="21149"/>
        <v>0</v>
      </c>
      <c r="S5867" s="871">
        <f t="shared" si="21201"/>
        <v>0</v>
      </c>
      <c r="T5867" s="831">
        <f t="shared" si="21150"/>
        <v>0</v>
      </c>
      <c r="U5867" s="871">
        <f t="shared" ref="U5867:Y5867" si="21469">U2881</f>
        <v>0</v>
      </c>
      <c r="V5867" s="843">
        <f t="shared" si="21469"/>
        <v>0</v>
      </c>
      <c r="W5867" s="871">
        <f t="shared" si="21469"/>
        <v>0</v>
      </c>
      <c r="X5867" s="843">
        <f t="shared" si="21469"/>
        <v>0</v>
      </c>
      <c r="Y5867" s="871">
        <f t="shared" si="21469"/>
        <v>0</v>
      </c>
      <c r="Z5867" s="831">
        <f t="shared" si="21152"/>
        <v>0</v>
      </c>
      <c r="AA5867" s="871">
        <f t="shared" si="21203"/>
        <v>0</v>
      </c>
      <c r="AB5867" s="831">
        <f t="shared" si="21153"/>
        <v>0</v>
      </c>
      <c r="AC5867" s="871">
        <f t="shared" si="21204"/>
        <v>0</v>
      </c>
      <c r="AD5867" s="831">
        <f t="shared" si="21154"/>
        <v>0</v>
      </c>
      <c r="AE5867" s="871">
        <f t="shared" si="21205"/>
        <v>0</v>
      </c>
      <c r="AF5867" s="831">
        <f t="shared" si="21155"/>
        <v>0</v>
      </c>
      <c r="AG5867" s="871">
        <f t="shared" si="21206"/>
        <v>0</v>
      </c>
      <c r="AH5867" s="831">
        <f t="shared" si="21156"/>
        <v>0</v>
      </c>
      <c r="AI5867" s="871">
        <f t="shared" ref="AI5867:AM5867" si="21470">AI2881</f>
        <v>0</v>
      </c>
      <c r="AJ5867" s="843">
        <f t="shared" si="21470"/>
        <v>0</v>
      </c>
      <c r="AK5867" s="871">
        <f t="shared" si="21470"/>
        <v>0</v>
      </c>
      <c r="AL5867" s="843">
        <f t="shared" si="21470"/>
        <v>0</v>
      </c>
      <c r="AM5867" s="871">
        <f t="shared" si="21470"/>
        <v>0</v>
      </c>
      <c r="AN5867" s="831">
        <f t="shared" si="21158"/>
        <v>0</v>
      </c>
      <c r="AO5867" s="871">
        <f t="shared" si="21208"/>
        <v>0</v>
      </c>
      <c r="AP5867" s="831">
        <f t="shared" si="21159"/>
        <v>0</v>
      </c>
      <c r="AQ5867" s="871">
        <f t="shared" si="21209"/>
        <v>0</v>
      </c>
      <c r="AR5867" s="831">
        <f t="shared" si="21160"/>
        <v>0</v>
      </c>
      <c r="AS5867" s="871">
        <f t="shared" si="21210"/>
        <v>0</v>
      </c>
      <c r="AT5867" s="831">
        <f t="shared" si="21161"/>
        <v>0</v>
      </c>
      <c r="AU5867" s="871">
        <f t="shared" si="21211"/>
        <v>0</v>
      </c>
      <c r="AV5867" s="831">
        <f t="shared" si="21162"/>
        <v>0</v>
      </c>
      <c r="AW5867" s="871">
        <f t="shared" si="21212"/>
        <v>0</v>
      </c>
      <c r="AX5867" s="831">
        <f t="shared" si="21163"/>
        <v>0</v>
      </c>
      <c r="AY5867" s="871">
        <f t="shared" si="21213"/>
        <v>0</v>
      </c>
      <c r="AZ5867" s="831">
        <f t="shared" si="21164"/>
        <v>0</v>
      </c>
      <c r="BA5867" s="871">
        <f t="shared" si="21214"/>
        <v>0</v>
      </c>
      <c r="BB5867" s="831">
        <f t="shared" si="21165"/>
        <v>0</v>
      </c>
      <c r="BC5867" s="871">
        <f t="shared" si="21215"/>
        <v>0</v>
      </c>
      <c r="BD5867" s="831">
        <f t="shared" si="21166"/>
        <v>0</v>
      </c>
      <c r="BE5867" s="871">
        <f t="shared" si="21216"/>
        <v>0</v>
      </c>
      <c r="BF5867" s="831">
        <f t="shared" si="21167"/>
        <v>0</v>
      </c>
      <c r="BG5867" s="871">
        <f t="shared" si="21217"/>
        <v>0</v>
      </c>
      <c r="BH5867" s="831">
        <f t="shared" si="21168"/>
        <v>0</v>
      </c>
      <c r="BI5867" s="871">
        <f t="shared" si="21218"/>
        <v>0</v>
      </c>
      <c r="BJ5867" s="831">
        <f t="shared" si="21169"/>
        <v>0</v>
      </c>
      <c r="BK5867" s="871">
        <f t="shared" si="21219"/>
        <v>0</v>
      </c>
      <c r="BL5867" s="831">
        <f t="shared" si="21170"/>
        <v>0</v>
      </c>
      <c r="BM5867" s="871">
        <f t="shared" si="21220"/>
        <v>0</v>
      </c>
      <c r="BN5867" s="831">
        <f t="shared" si="21171"/>
        <v>0</v>
      </c>
      <c r="BO5867" s="871">
        <f t="shared" si="21221"/>
        <v>0</v>
      </c>
      <c r="BP5867" s="831">
        <f t="shared" si="21172"/>
        <v>0</v>
      </c>
      <c r="BQ5867" s="871">
        <f t="shared" si="21222"/>
        <v>0</v>
      </c>
      <c r="BR5867" s="831">
        <f t="shared" si="21173"/>
        <v>0</v>
      </c>
      <c r="BS5867" s="871">
        <f t="shared" si="21223"/>
        <v>0</v>
      </c>
      <c r="BT5867" s="831">
        <f t="shared" si="21174"/>
        <v>0</v>
      </c>
      <c r="BU5867" s="871">
        <f t="shared" si="21224"/>
        <v>0</v>
      </c>
      <c r="BV5867" s="831">
        <f t="shared" si="21175"/>
        <v>0</v>
      </c>
      <c r="BW5867" s="871">
        <f t="shared" si="21225"/>
        <v>0</v>
      </c>
      <c r="BX5867" s="831">
        <f t="shared" si="21176"/>
        <v>0</v>
      </c>
      <c r="BY5867" s="871">
        <f t="shared" si="21226"/>
        <v>0</v>
      </c>
      <c r="BZ5867" s="831">
        <f t="shared" si="21177"/>
        <v>0</v>
      </c>
      <c r="CA5867" s="871">
        <f t="shared" si="21227"/>
        <v>0</v>
      </c>
      <c r="CB5867" s="831">
        <f t="shared" si="21178"/>
        <v>0</v>
      </c>
      <c r="CC5867" s="871">
        <f t="shared" si="21228"/>
        <v>0</v>
      </c>
      <c r="CD5867" s="831">
        <f t="shared" si="21179"/>
        <v>0</v>
      </c>
      <c r="CE5867" s="871">
        <f t="shared" si="21229"/>
        <v>0</v>
      </c>
      <c r="CF5867" s="831">
        <f t="shared" si="21180"/>
        <v>0</v>
      </c>
      <c r="CG5867" s="871">
        <f t="shared" si="21230"/>
        <v>0</v>
      </c>
      <c r="CH5867" s="831">
        <f t="shared" si="21181"/>
        <v>0</v>
      </c>
      <c r="CI5867" s="871">
        <f t="shared" si="21231"/>
        <v>0</v>
      </c>
      <c r="CJ5867" s="831">
        <f t="shared" si="21182"/>
        <v>0</v>
      </c>
      <c r="CK5867" s="871">
        <f t="shared" si="21232"/>
        <v>0</v>
      </c>
      <c r="CL5867" s="831">
        <f t="shared" si="21183"/>
        <v>0</v>
      </c>
      <c r="CM5867" s="871">
        <f t="shared" si="21233"/>
        <v>0</v>
      </c>
      <c r="CN5867" s="831">
        <f t="shared" si="21184"/>
        <v>0</v>
      </c>
      <c r="CO5867" s="871">
        <f t="shared" si="21234"/>
        <v>0</v>
      </c>
      <c r="CP5867" s="831">
        <f t="shared" si="21185"/>
        <v>0</v>
      </c>
      <c r="CQ5867" s="871">
        <f t="shared" si="21235"/>
        <v>0</v>
      </c>
      <c r="CR5867" s="831">
        <f t="shared" si="21186"/>
        <v>0</v>
      </c>
      <c r="CS5867" s="871">
        <f t="shared" si="21236"/>
        <v>0</v>
      </c>
      <c r="CT5867" s="831">
        <f t="shared" si="21187"/>
        <v>0</v>
      </c>
      <c r="CU5867" s="871">
        <f t="shared" si="21237"/>
        <v>0</v>
      </c>
      <c r="CV5867" s="831">
        <f t="shared" si="21188"/>
        <v>0</v>
      </c>
      <c r="CW5867" s="871">
        <f t="shared" si="21238"/>
        <v>0</v>
      </c>
      <c r="CX5867" s="831">
        <f t="shared" si="21189"/>
        <v>0</v>
      </c>
      <c r="CY5867" s="894">
        <f t="shared" si="21239"/>
        <v>0</v>
      </c>
      <c r="CZ5867" s="853">
        <f t="shared" si="21264"/>
        <v>0</v>
      </c>
      <c r="DA5867" s="895">
        <f t="shared" si="21265"/>
        <v>0</v>
      </c>
      <c r="DB5867" s="897" t="e">
        <f t="shared" si="21266"/>
        <v>#REF!</v>
      </c>
    </row>
    <row r="5868" spans="1:106" hidden="1" outlineLevel="1" x14ac:dyDescent="0.25">
      <c r="A5868" s="430" t="e">
        <f t="shared" si="21190"/>
        <v>#N/A</v>
      </c>
      <c r="B5868" s="1192">
        <f t="shared" ref="B5868:H5868" si="21471">B2882</f>
        <v>0</v>
      </c>
      <c r="C5868" s="577">
        <f t="shared" si="21471"/>
        <v>0</v>
      </c>
      <c r="D5868" s="577">
        <f t="shared" si="21471"/>
        <v>0</v>
      </c>
      <c r="E5868" s="577">
        <f t="shared" si="21471"/>
        <v>0</v>
      </c>
      <c r="F5868" s="577">
        <f t="shared" si="21471"/>
        <v>0</v>
      </c>
      <c r="G5868" s="577">
        <f t="shared" si="21471"/>
        <v>0</v>
      </c>
      <c r="H5868" s="577">
        <f t="shared" si="21471"/>
        <v>0</v>
      </c>
      <c r="I5868" s="871">
        <f t="shared" ref="I5868" si="21472">I2882</f>
        <v>0</v>
      </c>
      <c r="J5868" s="831">
        <f t="shared" si="21145"/>
        <v>0</v>
      </c>
      <c r="K5868" s="871">
        <f t="shared" si="21197"/>
        <v>0</v>
      </c>
      <c r="L5868" s="831">
        <f t="shared" si="21146"/>
        <v>0</v>
      </c>
      <c r="M5868" s="871">
        <f t="shared" si="21198"/>
        <v>0</v>
      </c>
      <c r="N5868" s="831">
        <f t="shared" si="21147"/>
        <v>0</v>
      </c>
      <c r="O5868" s="871">
        <f t="shared" si="21199"/>
        <v>0</v>
      </c>
      <c r="P5868" s="831">
        <f t="shared" si="21148"/>
        <v>0</v>
      </c>
      <c r="Q5868" s="871">
        <f t="shared" si="21200"/>
        <v>0</v>
      </c>
      <c r="R5868" s="831">
        <f t="shared" si="21149"/>
        <v>0</v>
      </c>
      <c r="S5868" s="871">
        <f t="shared" si="21201"/>
        <v>0</v>
      </c>
      <c r="T5868" s="831">
        <f t="shared" si="21150"/>
        <v>0</v>
      </c>
      <c r="U5868" s="871">
        <f t="shared" ref="U5868:Y5868" si="21473">U2882</f>
        <v>0</v>
      </c>
      <c r="V5868" s="843">
        <f t="shared" si="21473"/>
        <v>0</v>
      </c>
      <c r="W5868" s="871">
        <f t="shared" si="21473"/>
        <v>0</v>
      </c>
      <c r="X5868" s="843">
        <f t="shared" si="21473"/>
        <v>0</v>
      </c>
      <c r="Y5868" s="871">
        <f t="shared" si="21473"/>
        <v>0</v>
      </c>
      <c r="Z5868" s="831">
        <f t="shared" si="21152"/>
        <v>0</v>
      </c>
      <c r="AA5868" s="871">
        <f t="shared" si="21203"/>
        <v>0</v>
      </c>
      <c r="AB5868" s="831">
        <f t="shared" si="21153"/>
        <v>0</v>
      </c>
      <c r="AC5868" s="871">
        <f t="shared" si="21204"/>
        <v>0</v>
      </c>
      <c r="AD5868" s="831">
        <f t="shared" si="21154"/>
        <v>0</v>
      </c>
      <c r="AE5868" s="871">
        <f t="shared" si="21205"/>
        <v>0</v>
      </c>
      <c r="AF5868" s="831">
        <f t="shared" si="21155"/>
        <v>0</v>
      </c>
      <c r="AG5868" s="871">
        <f t="shared" si="21206"/>
        <v>0</v>
      </c>
      <c r="AH5868" s="831">
        <f t="shared" si="21156"/>
        <v>0</v>
      </c>
      <c r="AI5868" s="871">
        <f t="shared" ref="AI5868:AM5868" si="21474">AI2882</f>
        <v>0</v>
      </c>
      <c r="AJ5868" s="843">
        <f t="shared" si="21474"/>
        <v>0</v>
      </c>
      <c r="AK5868" s="871">
        <f t="shared" si="21474"/>
        <v>0</v>
      </c>
      <c r="AL5868" s="843">
        <f t="shared" si="21474"/>
        <v>0</v>
      </c>
      <c r="AM5868" s="871">
        <f t="shared" si="21474"/>
        <v>0</v>
      </c>
      <c r="AN5868" s="831">
        <f t="shared" si="21158"/>
        <v>0</v>
      </c>
      <c r="AO5868" s="871">
        <f t="shared" si="21208"/>
        <v>0</v>
      </c>
      <c r="AP5868" s="831">
        <f t="shared" si="21159"/>
        <v>0</v>
      </c>
      <c r="AQ5868" s="871">
        <f t="shared" si="21209"/>
        <v>0</v>
      </c>
      <c r="AR5868" s="831">
        <f t="shared" si="21160"/>
        <v>0</v>
      </c>
      <c r="AS5868" s="871">
        <f t="shared" si="21210"/>
        <v>0</v>
      </c>
      <c r="AT5868" s="831">
        <f t="shared" si="21161"/>
        <v>0</v>
      </c>
      <c r="AU5868" s="871">
        <f t="shared" si="21211"/>
        <v>0</v>
      </c>
      <c r="AV5868" s="831">
        <f t="shared" si="21162"/>
        <v>0</v>
      </c>
      <c r="AW5868" s="871">
        <f t="shared" si="21212"/>
        <v>0</v>
      </c>
      <c r="AX5868" s="831">
        <f t="shared" si="21163"/>
        <v>0</v>
      </c>
      <c r="AY5868" s="871">
        <f t="shared" si="21213"/>
        <v>0</v>
      </c>
      <c r="AZ5868" s="831">
        <f t="shared" si="21164"/>
        <v>0</v>
      </c>
      <c r="BA5868" s="871">
        <f t="shared" si="21214"/>
        <v>0</v>
      </c>
      <c r="BB5868" s="831">
        <f t="shared" si="21165"/>
        <v>0</v>
      </c>
      <c r="BC5868" s="871">
        <f t="shared" si="21215"/>
        <v>0</v>
      </c>
      <c r="BD5868" s="831">
        <f t="shared" si="21166"/>
        <v>0</v>
      </c>
      <c r="BE5868" s="871">
        <f t="shared" si="21216"/>
        <v>0</v>
      </c>
      <c r="BF5868" s="831">
        <f t="shared" si="21167"/>
        <v>0</v>
      </c>
      <c r="BG5868" s="871">
        <f t="shared" si="21217"/>
        <v>0</v>
      </c>
      <c r="BH5868" s="831">
        <f t="shared" si="21168"/>
        <v>0</v>
      </c>
      <c r="BI5868" s="871">
        <f t="shared" si="21218"/>
        <v>0</v>
      </c>
      <c r="BJ5868" s="831">
        <f t="shared" si="21169"/>
        <v>0</v>
      </c>
      <c r="BK5868" s="871">
        <f t="shared" si="21219"/>
        <v>0</v>
      </c>
      <c r="BL5868" s="831">
        <f t="shared" si="21170"/>
        <v>0</v>
      </c>
      <c r="BM5868" s="871">
        <f t="shared" si="21220"/>
        <v>0</v>
      </c>
      <c r="BN5868" s="831">
        <f t="shared" si="21171"/>
        <v>0</v>
      </c>
      <c r="BO5868" s="871">
        <f t="shared" si="21221"/>
        <v>0</v>
      </c>
      <c r="BP5868" s="831">
        <f t="shared" si="21172"/>
        <v>0</v>
      </c>
      <c r="BQ5868" s="871">
        <f t="shared" si="21222"/>
        <v>0</v>
      </c>
      <c r="BR5868" s="831">
        <f t="shared" si="21173"/>
        <v>0</v>
      </c>
      <c r="BS5868" s="871">
        <f t="shared" si="21223"/>
        <v>0</v>
      </c>
      <c r="BT5868" s="831">
        <f t="shared" si="21174"/>
        <v>0</v>
      </c>
      <c r="BU5868" s="871">
        <f t="shared" si="21224"/>
        <v>0</v>
      </c>
      <c r="BV5868" s="831">
        <f t="shared" si="21175"/>
        <v>0</v>
      </c>
      <c r="BW5868" s="871">
        <f t="shared" si="21225"/>
        <v>0</v>
      </c>
      <c r="BX5868" s="831">
        <f t="shared" si="21176"/>
        <v>0</v>
      </c>
      <c r="BY5868" s="871">
        <f t="shared" si="21226"/>
        <v>0</v>
      </c>
      <c r="BZ5868" s="831">
        <f t="shared" si="21177"/>
        <v>0</v>
      </c>
      <c r="CA5868" s="871">
        <f t="shared" si="21227"/>
        <v>0</v>
      </c>
      <c r="CB5868" s="831">
        <f t="shared" si="21178"/>
        <v>0</v>
      </c>
      <c r="CC5868" s="871">
        <f t="shared" si="21228"/>
        <v>0</v>
      </c>
      <c r="CD5868" s="831">
        <f t="shared" si="21179"/>
        <v>0</v>
      </c>
      <c r="CE5868" s="871">
        <f t="shared" si="21229"/>
        <v>0</v>
      </c>
      <c r="CF5868" s="831">
        <f t="shared" si="21180"/>
        <v>0</v>
      </c>
      <c r="CG5868" s="871">
        <f t="shared" si="21230"/>
        <v>0</v>
      </c>
      <c r="CH5868" s="831">
        <f t="shared" si="21181"/>
        <v>0</v>
      </c>
      <c r="CI5868" s="871">
        <f t="shared" si="21231"/>
        <v>0</v>
      </c>
      <c r="CJ5868" s="831">
        <f t="shared" si="21182"/>
        <v>0</v>
      </c>
      <c r="CK5868" s="871">
        <f t="shared" si="21232"/>
        <v>0</v>
      </c>
      <c r="CL5868" s="831">
        <f t="shared" si="21183"/>
        <v>0</v>
      </c>
      <c r="CM5868" s="871">
        <f t="shared" si="21233"/>
        <v>0</v>
      </c>
      <c r="CN5868" s="831">
        <f t="shared" si="21184"/>
        <v>0</v>
      </c>
      <c r="CO5868" s="871">
        <f t="shared" si="21234"/>
        <v>0</v>
      </c>
      <c r="CP5868" s="831">
        <f t="shared" si="21185"/>
        <v>0</v>
      </c>
      <c r="CQ5868" s="871">
        <f t="shared" si="21235"/>
        <v>0</v>
      </c>
      <c r="CR5868" s="831">
        <f t="shared" si="21186"/>
        <v>0</v>
      </c>
      <c r="CS5868" s="871">
        <f t="shared" si="21236"/>
        <v>0</v>
      </c>
      <c r="CT5868" s="831">
        <f t="shared" si="21187"/>
        <v>0</v>
      </c>
      <c r="CU5868" s="871">
        <f t="shared" si="21237"/>
        <v>0</v>
      </c>
      <c r="CV5868" s="831">
        <f t="shared" si="21188"/>
        <v>0</v>
      </c>
      <c r="CW5868" s="871">
        <f t="shared" si="21238"/>
        <v>0</v>
      </c>
      <c r="CX5868" s="831">
        <f t="shared" si="21189"/>
        <v>0</v>
      </c>
      <c r="CY5868" s="894">
        <f t="shared" si="21239"/>
        <v>0</v>
      </c>
      <c r="CZ5868" s="853">
        <f t="shared" si="21264"/>
        <v>0</v>
      </c>
      <c r="DA5868" s="895">
        <f t="shared" si="21265"/>
        <v>0</v>
      </c>
      <c r="DB5868" s="897" t="e">
        <f t="shared" si="21266"/>
        <v>#REF!</v>
      </c>
    </row>
    <row r="5869" spans="1:106" hidden="1" outlineLevel="1" x14ac:dyDescent="0.25">
      <c r="A5869" s="430" t="e">
        <f t="shared" si="21190"/>
        <v>#N/A</v>
      </c>
      <c r="B5869" s="1192">
        <f t="shared" ref="B5869:H5869" si="21475">B2883</f>
        <v>0</v>
      </c>
      <c r="C5869" s="577">
        <f t="shared" si="21475"/>
        <v>0</v>
      </c>
      <c r="D5869" s="577">
        <f t="shared" si="21475"/>
        <v>0</v>
      </c>
      <c r="E5869" s="577">
        <f t="shared" si="21475"/>
        <v>0</v>
      </c>
      <c r="F5869" s="577">
        <f t="shared" si="21475"/>
        <v>0</v>
      </c>
      <c r="G5869" s="577">
        <f t="shared" si="21475"/>
        <v>0</v>
      </c>
      <c r="H5869" s="577">
        <f t="shared" si="21475"/>
        <v>0</v>
      </c>
      <c r="I5869" s="871">
        <f t="shared" ref="I5869" si="21476">I2883</f>
        <v>0</v>
      </c>
      <c r="J5869" s="831">
        <f t="shared" si="21145"/>
        <v>0</v>
      </c>
      <c r="K5869" s="871">
        <f t="shared" si="21197"/>
        <v>0</v>
      </c>
      <c r="L5869" s="831">
        <f t="shared" si="21146"/>
        <v>0</v>
      </c>
      <c r="M5869" s="871">
        <f t="shared" si="21198"/>
        <v>0</v>
      </c>
      <c r="N5869" s="831">
        <f t="shared" si="21147"/>
        <v>0</v>
      </c>
      <c r="O5869" s="871">
        <f t="shared" si="21199"/>
        <v>0</v>
      </c>
      <c r="P5869" s="831">
        <f t="shared" si="21148"/>
        <v>0</v>
      </c>
      <c r="Q5869" s="871">
        <f t="shared" si="21200"/>
        <v>0</v>
      </c>
      <c r="R5869" s="831">
        <f t="shared" si="21149"/>
        <v>0</v>
      </c>
      <c r="S5869" s="871">
        <f t="shared" si="21201"/>
        <v>0</v>
      </c>
      <c r="T5869" s="831">
        <f t="shared" si="21150"/>
        <v>0</v>
      </c>
      <c r="U5869" s="871">
        <f t="shared" ref="U5869:Y5869" si="21477">U2883</f>
        <v>0</v>
      </c>
      <c r="V5869" s="843">
        <f t="shared" si="21477"/>
        <v>0</v>
      </c>
      <c r="W5869" s="871">
        <f t="shared" si="21477"/>
        <v>0</v>
      </c>
      <c r="X5869" s="843">
        <f t="shared" si="21477"/>
        <v>0</v>
      </c>
      <c r="Y5869" s="871">
        <f t="shared" si="21477"/>
        <v>0</v>
      </c>
      <c r="Z5869" s="831">
        <f t="shared" si="21152"/>
        <v>0</v>
      </c>
      <c r="AA5869" s="871">
        <f t="shared" si="21203"/>
        <v>0</v>
      </c>
      <c r="AB5869" s="831">
        <f t="shared" si="21153"/>
        <v>0</v>
      </c>
      <c r="AC5869" s="871">
        <f t="shared" si="21204"/>
        <v>0</v>
      </c>
      <c r="AD5869" s="831">
        <f t="shared" si="21154"/>
        <v>0</v>
      </c>
      <c r="AE5869" s="871">
        <f t="shared" si="21205"/>
        <v>0</v>
      </c>
      <c r="AF5869" s="831">
        <f t="shared" si="21155"/>
        <v>0</v>
      </c>
      <c r="AG5869" s="871">
        <f t="shared" si="21206"/>
        <v>0</v>
      </c>
      <c r="AH5869" s="831">
        <f t="shared" si="21156"/>
        <v>0</v>
      </c>
      <c r="AI5869" s="871">
        <f t="shared" ref="AI5869:AM5869" si="21478">AI2883</f>
        <v>0</v>
      </c>
      <c r="AJ5869" s="843">
        <f t="shared" si="21478"/>
        <v>0</v>
      </c>
      <c r="AK5869" s="871">
        <f t="shared" si="21478"/>
        <v>0</v>
      </c>
      <c r="AL5869" s="843">
        <f t="shared" si="21478"/>
        <v>0</v>
      </c>
      <c r="AM5869" s="871">
        <f t="shared" si="21478"/>
        <v>0</v>
      </c>
      <c r="AN5869" s="831">
        <f t="shared" si="21158"/>
        <v>0</v>
      </c>
      <c r="AO5869" s="871">
        <f t="shared" si="21208"/>
        <v>0</v>
      </c>
      <c r="AP5869" s="831">
        <f t="shared" si="21159"/>
        <v>0</v>
      </c>
      <c r="AQ5869" s="871">
        <f t="shared" si="21209"/>
        <v>0</v>
      </c>
      <c r="AR5869" s="831">
        <f t="shared" si="21160"/>
        <v>0</v>
      </c>
      <c r="AS5869" s="871">
        <f t="shared" si="21210"/>
        <v>0</v>
      </c>
      <c r="AT5869" s="831">
        <f t="shared" si="21161"/>
        <v>0</v>
      </c>
      <c r="AU5869" s="871">
        <f t="shared" si="21211"/>
        <v>0</v>
      </c>
      <c r="AV5869" s="831">
        <f t="shared" si="21162"/>
        <v>0</v>
      </c>
      <c r="AW5869" s="871">
        <f t="shared" si="21212"/>
        <v>0</v>
      </c>
      <c r="AX5869" s="831">
        <f t="shared" si="21163"/>
        <v>0</v>
      </c>
      <c r="AY5869" s="871">
        <f t="shared" si="21213"/>
        <v>0</v>
      </c>
      <c r="AZ5869" s="831">
        <f t="shared" si="21164"/>
        <v>0</v>
      </c>
      <c r="BA5869" s="871">
        <f t="shared" si="21214"/>
        <v>0</v>
      </c>
      <c r="BB5869" s="831">
        <f t="shared" si="21165"/>
        <v>0</v>
      </c>
      <c r="BC5869" s="871">
        <f t="shared" si="21215"/>
        <v>0</v>
      </c>
      <c r="BD5869" s="831">
        <f t="shared" si="21166"/>
        <v>0</v>
      </c>
      <c r="BE5869" s="871">
        <f t="shared" si="21216"/>
        <v>0</v>
      </c>
      <c r="BF5869" s="831">
        <f t="shared" si="21167"/>
        <v>0</v>
      </c>
      <c r="BG5869" s="871">
        <f t="shared" si="21217"/>
        <v>0</v>
      </c>
      <c r="BH5869" s="831">
        <f t="shared" si="21168"/>
        <v>0</v>
      </c>
      <c r="BI5869" s="871">
        <f t="shared" si="21218"/>
        <v>0</v>
      </c>
      <c r="BJ5869" s="831">
        <f t="shared" si="21169"/>
        <v>0</v>
      </c>
      <c r="BK5869" s="871">
        <f t="shared" si="21219"/>
        <v>0</v>
      </c>
      <c r="BL5869" s="831">
        <f t="shared" si="21170"/>
        <v>0</v>
      </c>
      <c r="BM5869" s="871">
        <f t="shared" si="21220"/>
        <v>0</v>
      </c>
      <c r="BN5869" s="831">
        <f t="shared" si="21171"/>
        <v>0</v>
      </c>
      <c r="BO5869" s="871">
        <f t="shared" si="21221"/>
        <v>0</v>
      </c>
      <c r="BP5869" s="831">
        <f t="shared" si="21172"/>
        <v>0</v>
      </c>
      <c r="BQ5869" s="871">
        <f t="shared" si="21222"/>
        <v>0</v>
      </c>
      <c r="BR5869" s="831">
        <f t="shared" si="21173"/>
        <v>0</v>
      </c>
      <c r="BS5869" s="871">
        <f t="shared" si="21223"/>
        <v>0</v>
      </c>
      <c r="BT5869" s="831">
        <f t="shared" si="21174"/>
        <v>0</v>
      </c>
      <c r="BU5869" s="871">
        <f t="shared" si="21224"/>
        <v>0</v>
      </c>
      <c r="BV5869" s="831">
        <f t="shared" si="21175"/>
        <v>0</v>
      </c>
      <c r="BW5869" s="871">
        <f t="shared" si="21225"/>
        <v>0</v>
      </c>
      <c r="BX5869" s="831">
        <f t="shared" si="21176"/>
        <v>0</v>
      </c>
      <c r="BY5869" s="871">
        <f t="shared" si="21226"/>
        <v>0</v>
      </c>
      <c r="BZ5869" s="831">
        <f t="shared" si="21177"/>
        <v>0</v>
      </c>
      <c r="CA5869" s="871">
        <f t="shared" si="21227"/>
        <v>0</v>
      </c>
      <c r="CB5869" s="831">
        <f t="shared" si="21178"/>
        <v>0</v>
      </c>
      <c r="CC5869" s="871">
        <f t="shared" si="21228"/>
        <v>0</v>
      </c>
      <c r="CD5869" s="831">
        <f t="shared" si="21179"/>
        <v>0</v>
      </c>
      <c r="CE5869" s="871">
        <f t="shared" si="21229"/>
        <v>0</v>
      </c>
      <c r="CF5869" s="831">
        <f t="shared" si="21180"/>
        <v>0</v>
      </c>
      <c r="CG5869" s="871">
        <f t="shared" si="21230"/>
        <v>0</v>
      </c>
      <c r="CH5869" s="831">
        <f t="shared" si="21181"/>
        <v>0</v>
      </c>
      <c r="CI5869" s="871">
        <f t="shared" si="21231"/>
        <v>0</v>
      </c>
      <c r="CJ5869" s="831">
        <f t="shared" si="21182"/>
        <v>0</v>
      </c>
      <c r="CK5869" s="871">
        <f t="shared" si="21232"/>
        <v>0</v>
      </c>
      <c r="CL5869" s="831">
        <f t="shared" si="21183"/>
        <v>0</v>
      </c>
      <c r="CM5869" s="871">
        <f t="shared" si="21233"/>
        <v>0</v>
      </c>
      <c r="CN5869" s="831">
        <f t="shared" si="21184"/>
        <v>0</v>
      </c>
      <c r="CO5869" s="871">
        <f t="shared" si="21234"/>
        <v>0</v>
      </c>
      <c r="CP5869" s="831">
        <f t="shared" si="21185"/>
        <v>0</v>
      </c>
      <c r="CQ5869" s="871">
        <f t="shared" si="21235"/>
        <v>0</v>
      </c>
      <c r="CR5869" s="831">
        <f t="shared" si="21186"/>
        <v>0</v>
      </c>
      <c r="CS5869" s="871">
        <f t="shared" si="21236"/>
        <v>0</v>
      </c>
      <c r="CT5869" s="831">
        <f t="shared" si="21187"/>
        <v>0</v>
      </c>
      <c r="CU5869" s="871">
        <f t="shared" si="21237"/>
        <v>0</v>
      </c>
      <c r="CV5869" s="831">
        <f t="shared" si="21188"/>
        <v>0</v>
      </c>
      <c r="CW5869" s="871">
        <f t="shared" si="21238"/>
        <v>0</v>
      </c>
      <c r="CX5869" s="831">
        <f t="shared" si="21189"/>
        <v>0</v>
      </c>
      <c r="CY5869" s="894">
        <f t="shared" si="21239"/>
        <v>0</v>
      </c>
      <c r="CZ5869" s="853">
        <f t="shared" si="21264"/>
        <v>0</v>
      </c>
      <c r="DA5869" s="895">
        <f t="shared" si="21265"/>
        <v>0</v>
      </c>
      <c r="DB5869" s="897" t="e">
        <f t="shared" si="21266"/>
        <v>#REF!</v>
      </c>
    </row>
    <row r="5870" spans="1:106" hidden="1" outlineLevel="1" x14ac:dyDescent="0.25">
      <c r="A5870" s="430" t="e">
        <f t="shared" si="21190"/>
        <v>#N/A</v>
      </c>
      <c r="B5870" s="1192">
        <f t="shared" ref="B5870:H5870" si="21479">B2884</f>
        <v>0</v>
      </c>
      <c r="C5870" s="577">
        <f t="shared" si="21479"/>
        <v>0</v>
      </c>
      <c r="D5870" s="577">
        <f t="shared" si="21479"/>
        <v>0</v>
      </c>
      <c r="E5870" s="577">
        <f t="shared" si="21479"/>
        <v>0</v>
      </c>
      <c r="F5870" s="577">
        <f t="shared" si="21479"/>
        <v>0</v>
      </c>
      <c r="G5870" s="577">
        <f t="shared" si="21479"/>
        <v>0</v>
      </c>
      <c r="H5870" s="577">
        <f t="shared" si="21479"/>
        <v>0</v>
      </c>
      <c r="I5870" s="871">
        <f t="shared" ref="I5870" si="21480">I2884</f>
        <v>0</v>
      </c>
      <c r="J5870" s="831">
        <f t="shared" si="21145"/>
        <v>0</v>
      </c>
      <c r="K5870" s="871">
        <f t="shared" si="21197"/>
        <v>0</v>
      </c>
      <c r="L5870" s="831">
        <f t="shared" si="21146"/>
        <v>0</v>
      </c>
      <c r="M5870" s="871">
        <f t="shared" si="21198"/>
        <v>0</v>
      </c>
      <c r="N5870" s="831">
        <f t="shared" si="21147"/>
        <v>0</v>
      </c>
      <c r="O5870" s="871">
        <f t="shared" si="21199"/>
        <v>0</v>
      </c>
      <c r="P5870" s="831">
        <f t="shared" si="21148"/>
        <v>0</v>
      </c>
      <c r="Q5870" s="871">
        <f t="shared" si="21200"/>
        <v>0</v>
      </c>
      <c r="R5870" s="831">
        <f t="shared" si="21149"/>
        <v>0</v>
      </c>
      <c r="S5870" s="871">
        <f t="shared" si="21201"/>
        <v>0</v>
      </c>
      <c r="T5870" s="831">
        <f t="shared" si="21150"/>
        <v>0</v>
      </c>
      <c r="U5870" s="871">
        <f t="shared" ref="U5870:Y5870" si="21481">U2884</f>
        <v>0</v>
      </c>
      <c r="V5870" s="843">
        <f t="shared" si="21481"/>
        <v>0</v>
      </c>
      <c r="W5870" s="871">
        <f t="shared" si="21481"/>
        <v>0</v>
      </c>
      <c r="X5870" s="843">
        <f t="shared" si="21481"/>
        <v>0</v>
      </c>
      <c r="Y5870" s="871">
        <f t="shared" si="21481"/>
        <v>0</v>
      </c>
      <c r="Z5870" s="831">
        <f t="shared" si="21152"/>
        <v>0</v>
      </c>
      <c r="AA5870" s="871">
        <f t="shared" si="21203"/>
        <v>0</v>
      </c>
      <c r="AB5870" s="831">
        <f t="shared" si="21153"/>
        <v>0</v>
      </c>
      <c r="AC5870" s="871">
        <f t="shared" si="21204"/>
        <v>0</v>
      </c>
      <c r="AD5870" s="831">
        <f t="shared" si="21154"/>
        <v>0</v>
      </c>
      <c r="AE5870" s="871">
        <f t="shared" si="21205"/>
        <v>0</v>
      </c>
      <c r="AF5870" s="831">
        <f t="shared" si="21155"/>
        <v>0</v>
      </c>
      <c r="AG5870" s="871">
        <f t="shared" si="21206"/>
        <v>0</v>
      </c>
      <c r="AH5870" s="831">
        <f t="shared" si="21156"/>
        <v>0</v>
      </c>
      <c r="AI5870" s="871">
        <f t="shared" ref="AI5870:AM5870" si="21482">AI2884</f>
        <v>0</v>
      </c>
      <c r="AJ5870" s="843">
        <f t="shared" si="21482"/>
        <v>0</v>
      </c>
      <c r="AK5870" s="871">
        <f t="shared" si="21482"/>
        <v>0</v>
      </c>
      <c r="AL5870" s="843">
        <f t="shared" si="21482"/>
        <v>0</v>
      </c>
      <c r="AM5870" s="871">
        <f t="shared" si="21482"/>
        <v>0</v>
      </c>
      <c r="AN5870" s="831">
        <f t="shared" si="21158"/>
        <v>0</v>
      </c>
      <c r="AO5870" s="871">
        <f t="shared" si="21208"/>
        <v>0</v>
      </c>
      <c r="AP5870" s="831">
        <f t="shared" si="21159"/>
        <v>0</v>
      </c>
      <c r="AQ5870" s="871">
        <f t="shared" si="21209"/>
        <v>0</v>
      </c>
      <c r="AR5870" s="831">
        <f t="shared" si="21160"/>
        <v>0</v>
      </c>
      <c r="AS5870" s="871">
        <f t="shared" si="21210"/>
        <v>0</v>
      </c>
      <c r="AT5870" s="831">
        <f t="shared" si="21161"/>
        <v>0</v>
      </c>
      <c r="AU5870" s="871">
        <f t="shared" si="21211"/>
        <v>0</v>
      </c>
      <c r="AV5870" s="831">
        <f t="shared" si="21162"/>
        <v>0</v>
      </c>
      <c r="AW5870" s="871">
        <f t="shared" si="21212"/>
        <v>0</v>
      </c>
      <c r="AX5870" s="831">
        <f t="shared" si="21163"/>
        <v>0</v>
      </c>
      <c r="AY5870" s="871">
        <f t="shared" si="21213"/>
        <v>0</v>
      </c>
      <c r="AZ5870" s="831">
        <f t="shared" si="21164"/>
        <v>0</v>
      </c>
      <c r="BA5870" s="871">
        <f t="shared" si="21214"/>
        <v>0</v>
      </c>
      <c r="BB5870" s="831">
        <f t="shared" si="21165"/>
        <v>0</v>
      </c>
      <c r="BC5870" s="871">
        <f t="shared" si="21215"/>
        <v>0</v>
      </c>
      <c r="BD5870" s="831">
        <f t="shared" si="21166"/>
        <v>0</v>
      </c>
      <c r="BE5870" s="871">
        <f t="shared" si="21216"/>
        <v>0</v>
      </c>
      <c r="BF5870" s="831">
        <f t="shared" si="21167"/>
        <v>0</v>
      </c>
      <c r="BG5870" s="871">
        <f t="shared" si="21217"/>
        <v>0</v>
      </c>
      <c r="BH5870" s="831">
        <f t="shared" si="21168"/>
        <v>0</v>
      </c>
      <c r="BI5870" s="871">
        <f t="shared" si="21218"/>
        <v>0</v>
      </c>
      <c r="BJ5870" s="831">
        <f t="shared" si="21169"/>
        <v>0</v>
      </c>
      <c r="BK5870" s="871">
        <f t="shared" si="21219"/>
        <v>0</v>
      </c>
      <c r="BL5870" s="831">
        <f t="shared" si="21170"/>
        <v>0</v>
      </c>
      <c r="BM5870" s="871">
        <f t="shared" si="21220"/>
        <v>0</v>
      </c>
      <c r="BN5870" s="831">
        <f t="shared" si="21171"/>
        <v>0</v>
      </c>
      <c r="BO5870" s="871">
        <f t="shared" si="21221"/>
        <v>0</v>
      </c>
      <c r="BP5870" s="831">
        <f t="shared" si="21172"/>
        <v>0</v>
      </c>
      <c r="BQ5870" s="871">
        <f t="shared" si="21222"/>
        <v>0</v>
      </c>
      <c r="BR5870" s="831">
        <f t="shared" si="21173"/>
        <v>0</v>
      </c>
      <c r="BS5870" s="871">
        <f t="shared" si="21223"/>
        <v>0</v>
      </c>
      <c r="BT5870" s="831">
        <f t="shared" si="21174"/>
        <v>0</v>
      </c>
      <c r="BU5870" s="871">
        <f t="shared" si="21224"/>
        <v>0</v>
      </c>
      <c r="BV5870" s="831">
        <f t="shared" si="21175"/>
        <v>0</v>
      </c>
      <c r="BW5870" s="871">
        <f t="shared" si="21225"/>
        <v>0</v>
      </c>
      <c r="BX5870" s="831">
        <f t="shared" si="21176"/>
        <v>0</v>
      </c>
      <c r="BY5870" s="871">
        <f t="shared" si="21226"/>
        <v>0</v>
      </c>
      <c r="BZ5870" s="831">
        <f t="shared" si="21177"/>
        <v>0</v>
      </c>
      <c r="CA5870" s="871">
        <f t="shared" si="21227"/>
        <v>0</v>
      </c>
      <c r="CB5870" s="831">
        <f t="shared" si="21178"/>
        <v>0</v>
      </c>
      <c r="CC5870" s="871">
        <f t="shared" si="21228"/>
        <v>0</v>
      </c>
      <c r="CD5870" s="831">
        <f t="shared" si="21179"/>
        <v>0</v>
      </c>
      <c r="CE5870" s="871">
        <f t="shared" si="21229"/>
        <v>0</v>
      </c>
      <c r="CF5870" s="831">
        <f t="shared" si="21180"/>
        <v>0</v>
      </c>
      <c r="CG5870" s="871">
        <f t="shared" si="21230"/>
        <v>0</v>
      </c>
      <c r="CH5870" s="831">
        <f t="shared" si="21181"/>
        <v>0</v>
      </c>
      <c r="CI5870" s="871">
        <f t="shared" si="21231"/>
        <v>0</v>
      </c>
      <c r="CJ5870" s="831">
        <f t="shared" si="21182"/>
        <v>0</v>
      </c>
      <c r="CK5870" s="871">
        <f t="shared" si="21232"/>
        <v>0</v>
      </c>
      <c r="CL5870" s="831">
        <f t="shared" si="21183"/>
        <v>0</v>
      </c>
      <c r="CM5870" s="871">
        <f t="shared" si="21233"/>
        <v>0</v>
      </c>
      <c r="CN5870" s="831">
        <f t="shared" si="21184"/>
        <v>0</v>
      </c>
      <c r="CO5870" s="871">
        <f t="shared" si="21234"/>
        <v>0</v>
      </c>
      <c r="CP5870" s="831">
        <f t="shared" si="21185"/>
        <v>0</v>
      </c>
      <c r="CQ5870" s="871">
        <f t="shared" si="21235"/>
        <v>0</v>
      </c>
      <c r="CR5870" s="831">
        <f t="shared" si="21186"/>
        <v>0</v>
      </c>
      <c r="CS5870" s="871">
        <f t="shared" si="21236"/>
        <v>0</v>
      </c>
      <c r="CT5870" s="831">
        <f t="shared" si="21187"/>
        <v>0</v>
      </c>
      <c r="CU5870" s="871">
        <f t="shared" si="21237"/>
        <v>0</v>
      </c>
      <c r="CV5870" s="831">
        <f t="shared" si="21188"/>
        <v>0</v>
      </c>
      <c r="CW5870" s="871">
        <f t="shared" si="21238"/>
        <v>0</v>
      </c>
      <c r="CX5870" s="831">
        <f t="shared" si="21189"/>
        <v>0</v>
      </c>
      <c r="CY5870" s="894">
        <f t="shared" si="21239"/>
        <v>0</v>
      </c>
      <c r="CZ5870" s="853">
        <f t="shared" si="21264"/>
        <v>0</v>
      </c>
      <c r="DA5870" s="895">
        <f t="shared" si="21265"/>
        <v>0</v>
      </c>
      <c r="DB5870" s="897" t="e">
        <f t="shared" si="21266"/>
        <v>#REF!</v>
      </c>
    </row>
    <row r="5871" spans="1:106" hidden="1" outlineLevel="1" x14ac:dyDescent="0.25">
      <c r="A5871" s="430" t="e">
        <f t="shared" si="21190"/>
        <v>#N/A</v>
      </c>
      <c r="B5871" s="1192">
        <f t="shared" ref="B5871:H5871" si="21483">B2885</f>
        <v>0</v>
      </c>
      <c r="C5871" s="577">
        <f t="shared" si="21483"/>
        <v>0</v>
      </c>
      <c r="D5871" s="577">
        <f t="shared" si="21483"/>
        <v>0</v>
      </c>
      <c r="E5871" s="577">
        <f t="shared" si="21483"/>
        <v>0</v>
      </c>
      <c r="F5871" s="577">
        <f t="shared" si="21483"/>
        <v>0</v>
      </c>
      <c r="G5871" s="577">
        <f t="shared" si="21483"/>
        <v>0</v>
      </c>
      <c r="H5871" s="577">
        <f t="shared" si="21483"/>
        <v>0</v>
      </c>
      <c r="I5871" s="871">
        <f t="shared" ref="I5871" si="21484">I2885</f>
        <v>0</v>
      </c>
      <c r="J5871" s="831">
        <f t="shared" si="21145"/>
        <v>0</v>
      </c>
      <c r="K5871" s="871">
        <f t="shared" si="21197"/>
        <v>0</v>
      </c>
      <c r="L5871" s="831">
        <f t="shared" si="21146"/>
        <v>0</v>
      </c>
      <c r="M5871" s="871">
        <f t="shared" si="21198"/>
        <v>0</v>
      </c>
      <c r="N5871" s="831">
        <f t="shared" si="21147"/>
        <v>0</v>
      </c>
      <c r="O5871" s="871">
        <f t="shared" si="21199"/>
        <v>0</v>
      </c>
      <c r="P5871" s="831">
        <f t="shared" si="21148"/>
        <v>0</v>
      </c>
      <c r="Q5871" s="871">
        <f t="shared" si="21200"/>
        <v>0</v>
      </c>
      <c r="R5871" s="831">
        <f t="shared" si="21149"/>
        <v>0</v>
      </c>
      <c r="S5871" s="871">
        <f t="shared" si="21201"/>
        <v>0</v>
      </c>
      <c r="T5871" s="831">
        <f t="shared" si="21150"/>
        <v>0</v>
      </c>
      <c r="U5871" s="871">
        <f t="shared" ref="U5871:Y5871" si="21485">U2885</f>
        <v>0</v>
      </c>
      <c r="V5871" s="843">
        <f t="shared" si="21485"/>
        <v>0</v>
      </c>
      <c r="W5871" s="871">
        <f t="shared" si="21485"/>
        <v>0</v>
      </c>
      <c r="X5871" s="843">
        <f t="shared" si="21485"/>
        <v>0</v>
      </c>
      <c r="Y5871" s="871">
        <f t="shared" si="21485"/>
        <v>0</v>
      </c>
      <c r="Z5871" s="831">
        <f t="shared" si="21152"/>
        <v>0</v>
      </c>
      <c r="AA5871" s="871">
        <f t="shared" si="21203"/>
        <v>0</v>
      </c>
      <c r="AB5871" s="831">
        <f t="shared" si="21153"/>
        <v>0</v>
      </c>
      <c r="AC5871" s="871">
        <f t="shared" si="21204"/>
        <v>0</v>
      </c>
      <c r="AD5871" s="831">
        <f t="shared" si="21154"/>
        <v>0</v>
      </c>
      <c r="AE5871" s="871">
        <f t="shared" si="21205"/>
        <v>0</v>
      </c>
      <c r="AF5871" s="831">
        <f t="shared" si="21155"/>
        <v>0</v>
      </c>
      <c r="AG5871" s="871">
        <f t="shared" si="21206"/>
        <v>0</v>
      </c>
      <c r="AH5871" s="831">
        <f t="shared" si="21156"/>
        <v>0</v>
      </c>
      <c r="AI5871" s="871">
        <f t="shared" ref="AI5871:AM5871" si="21486">AI2885</f>
        <v>0</v>
      </c>
      <c r="AJ5871" s="843">
        <f t="shared" si="21486"/>
        <v>0</v>
      </c>
      <c r="AK5871" s="871">
        <f t="shared" si="21486"/>
        <v>0</v>
      </c>
      <c r="AL5871" s="843">
        <f t="shared" si="21486"/>
        <v>0</v>
      </c>
      <c r="AM5871" s="871">
        <f t="shared" si="21486"/>
        <v>0</v>
      </c>
      <c r="AN5871" s="831">
        <f t="shared" si="21158"/>
        <v>0</v>
      </c>
      <c r="AO5871" s="871">
        <f t="shared" si="21208"/>
        <v>0</v>
      </c>
      <c r="AP5871" s="831">
        <f t="shared" si="21159"/>
        <v>0</v>
      </c>
      <c r="AQ5871" s="871">
        <f t="shared" si="21209"/>
        <v>0</v>
      </c>
      <c r="AR5871" s="831">
        <f t="shared" si="21160"/>
        <v>0</v>
      </c>
      <c r="AS5871" s="871">
        <f t="shared" si="21210"/>
        <v>0</v>
      </c>
      <c r="AT5871" s="831">
        <f t="shared" si="21161"/>
        <v>0</v>
      </c>
      <c r="AU5871" s="871">
        <f t="shared" si="21211"/>
        <v>0</v>
      </c>
      <c r="AV5871" s="831">
        <f t="shared" si="21162"/>
        <v>0</v>
      </c>
      <c r="AW5871" s="871">
        <f t="shared" si="21212"/>
        <v>0</v>
      </c>
      <c r="AX5871" s="831">
        <f t="shared" si="21163"/>
        <v>0</v>
      </c>
      <c r="AY5871" s="871">
        <f t="shared" si="21213"/>
        <v>0</v>
      </c>
      <c r="AZ5871" s="831">
        <f t="shared" si="21164"/>
        <v>0</v>
      </c>
      <c r="BA5871" s="871">
        <f t="shared" si="21214"/>
        <v>0</v>
      </c>
      <c r="BB5871" s="831">
        <f t="shared" si="21165"/>
        <v>0</v>
      </c>
      <c r="BC5871" s="871">
        <f t="shared" si="21215"/>
        <v>0</v>
      </c>
      <c r="BD5871" s="831">
        <f t="shared" si="21166"/>
        <v>0</v>
      </c>
      <c r="BE5871" s="871">
        <f t="shared" si="21216"/>
        <v>0</v>
      </c>
      <c r="BF5871" s="831">
        <f t="shared" si="21167"/>
        <v>0</v>
      </c>
      <c r="BG5871" s="871">
        <f t="shared" si="21217"/>
        <v>0</v>
      </c>
      <c r="BH5871" s="831">
        <f t="shared" si="21168"/>
        <v>0</v>
      </c>
      <c r="BI5871" s="871">
        <f t="shared" si="21218"/>
        <v>0</v>
      </c>
      <c r="BJ5871" s="831">
        <f t="shared" si="21169"/>
        <v>0</v>
      </c>
      <c r="BK5871" s="871">
        <f t="shared" si="21219"/>
        <v>0</v>
      </c>
      <c r="BL5871" s="831">
        <f t="shared" si="21170"/>
        <v>0</v>
      </c>
      <c r="BM5871" s="871">
        <f t="shared" si="21220"/>
        <v>0</v>
      </c>
      <c r="BN5871" s="831">
        <f t="shared" si="21171"/>
        <v>0</v>
      </c>
      <c r="BO5871" s="871">
        <f t="shared" si="21221"/>
        <v>0</v>
      </c>
      <c r="BP5871" s="831">
        <f t="shared" si="21172"/>
        <v>0</v>
      </c>
      <c r="BQ5871" s="871">
        <f t="shared" si="21222"/>
        <v>0</v>
      </c>
      <c r="BR5871" s="831">
        <f t="shared" si="21173"/>
        <v>0</v>
      </c>
      <c r="BS5871" s="871">
        <f t="shared" si="21223"/>
        <v>0</v>
      </c>
      <c r="BT5871" s="831">
        <f t="shared" si="21174"/>
        <v>0</v>
      </c>
      <c r="BU5871" s="871">
        <f t="shared" si="21224"/>
        <v>0</v>
      </c>
      <c r="BV5871" s="831">
        <f t="shared" si="21175"/>
        <v>0</v>
      </c>
      <c r="BW5871" s="871">
        <f t="shared" si="21225"/>
        <v>0</v>
      </c>
      <c r="BX5871" s="831">
        <f t="shared" si="21176"/>
        <v>0</v>
      </c>
      <c r="BY5871" s="871">
        <f t="shared" si="21226"/>
        <v>0</v>
      </c>
      <c r="BZ5871" s="831">
        <f t="shared" si="21177"/>
        <v>0</v>
      </c>
      <c r="CA5871" s="871">
        <f t="shared" si="21227"/>
        <v>0</v>
      </c>
      <c r="CB5871" s="831">
        <f t="shared" si="21178"/>
        <v>0</v>
      </c>
      <c r="CC5871" s="871">
        <f t="shared" si="21228"/>
        <v>0</v>
      </c>
      <c r="CD5871" s="831">
        <f t="shared" si="21179"/>
        <v>0</v>
      </c>
      <c r="CE5871" s="871">
        <f t="shared" si="21229"/>
        <v>0</v>
      </c>
      <c r="CF5871" s="831">
        <f t="shared" si="21180"/>
        <v>0</v>
      </c>
      <c r="CG5871" s="871">
        <f t="shared" si="21230"/>
        <v>0</v>
      </c>
      <c r="CH5871" s="831">
        <f t="shared" si="21181"/>
        <v>0</v>
      </c>
      <c r="CI5871" s="871">
        <f t="shared" si="21231"/>
        <v>0</v>
      </c>
      <c r="CJ5871" s="831">
        <f t="shared" si="21182"/>
        <v>0</v>
      </c>
      <c r="CK5871" s="871">
        <f t="shared" si="21232"/>
        <v>0</v>
      </c>
      <c r="CL5871" s="831">
        <f t="shared" si="21183"/>
        <v>0</v>
      </c>
      <c r="CM5871" s="871">
        <f t="shared" si="21233"/>
        <v>0</v>
      </c>
      <c r="CN5871" s="831">
        <f t="shared" si="21184"/>
        <v>0</v>
      </c>
      <c r="CO5871" s="871">
        <f t="shared" si="21234"/>
        <v>0</v>
      </c>
      <c r="CP5871" s="831">
        <f t="shared" si="21185"/>
        <v>0</v>
      </c>
      <c r="CQ5871" s="871">
        <f t="shared" si="21235"/>
        <v>0</v>
      </c>
      <c r="CR5871" s="831">
        <f t="shared" si="21186"/>
        <v>0</v>
      </c>
      <c r="CS5871" s="871">
        <f t="shared" si="21236"/>
        <v>0</v>
      </c>
      <c r="CT5871" s="831">
        <f t="shared" si="21187"/>
        <v>0</v>
      </c>
      <c r="CU5871" s="871">
        <f t="shared" si="21237"/>
        <v>0</v>
      </c>
      <c r="CV5871" s="831">
        <f t="shared" si="21188"/>
        <v>0</v>
      </c>
      <c r="CW5871" s="871">
        <f t="shared" si="21238"/>
        <v>0</v>
      </c>
      <c r="CX5871" s="831">
        <f t="shared" si="21189"/>
        <v>0</v>
      </c>
      <c r="CY5871" s="894">
        <f t="shared" si="21239"/>
        <v>0</v>
      </c>
      <c r="CZ5871" s="853">
        <f t="shared" si="21264"/>
        <v>0</v>
      </c>
      <c r="DA5871" s="895">
        <f t="shared" si="21265"/>
        <v>0</v>
      </c>
      <c r="DB5871" s="897" t="e">
        <f t="shared" si="21266"/>
        <v>#REF!</v>
      </c>
    </row>
    <row r="5872" spans="1:106" hidden="1" outlineLevel="1" x14ac:dyDescent="0.25">
      <c r="A5872" s="430" t="e">
        <f t="shared" si="21190"/>
        <v>#N/A</v>
      </c>
      <c r="B5872" s="1192">
        <f t="shared" ref="B5872:H5872" si="21487">B2886</f>
        <v>0</v>
      </c>
      <c r="C5872" s="577">
        <f t="shared" si="21487"/>
        <v>0</v>
      </c>
      <c r="D5872" s="577">
        <f t="shared" si="21487"/>
        <v>0</v>
      </c>
      <c r="E5872" s="577">
        <f t="shared" si="21487"/>
        <v>0</v>
      </c>
      <c r="F5872" s="577">
        <f t="shared" si="21487"/>
        <v>0</v>
      </c>
      <c r="G5872" s="577">
        <f t="shared" si="21487"/>
        <v>0</v>
      </c>
      <c r="H5872" s="577">
        <f t="shared" si="21487"/>
        <v>0</v>
      </c>
      <c r="I5872" s="871">
        <f t="shared" ref="I5872" si="21488">I2886</f>
        <v>0</v>
      </c>
      <c r="J5872" s="831">
        <f t="shared" ref="J5872:J5935" si="21489">IFERROR(INDEX($DF$2989:$DO$3035,J$2984,$A5872)*I5872,0)</f>
        <v>0</v>
      </c>
      <c r="K5872" s="871">
        <f t="shared" si="21197"/>
        <v>0</v>
      </c>
      <c r="L5872" s="831">
        <f t="shared" ref="L5872:L5935" si="21490">IFERROR(INDEX($DF$2989:$DO$3035,L$2984,$A5872)*K5872,0)</f>
        <v>0</v>
      </c>
      <c r="M5872" s="871">
        <f t="shared" si="21198"/>
        <v>0</v>
      </c>
      <c r="N5872" s="831">
        <f t="shared" ref="N5872:N5935" si="21491">IFERROR(INDEX($DF$2989:$DO$3035,N$2984,$A5872)*M5872,0)</f>
        <v>0</v>
      </c>
      <c r="O5872" s="871">
        <f t="shared" si="21199"/>
        <v>0</v>
      </c>
      <c r="P5872" s="831">
        <f t="shared" ref="P5872:P5935" si="21492">IFERROR(INDEX($DF$2989:$DO$3035,P$2984,$A5872)*O5872,0)</f>
        <v>0</v>
      </c>
      <c r="Q5872" s="871">
        <f t="shared" si="21200"/>
        <v>0</v>
      </c>
      <c r="R5872" s="831">
        <f t="shared" ref="R5872:R5935" si="21493">IFERROR(INDEX($DF$2989:$DO$3035,R$2984,$A5872)*Q5872,0)</f>
        <v>0</v>
      </c>
      <c r="S5872" s="871">
        <f t="shared" si="21201"/>
        <v>0</v>
      </c>
      <c r="T5872" s="831">
        <f t="shared" ref="T5872:T5935" si="21494">IFERROR(INDEX($DF$2989:$DO$3035,T$2984,$A5872)*S5872,0)</f>
        <v>0</v>
      </c>
      <c r="U5872" s="871">
        <f t="shared" ref="U5872:Y5872" si="21495">U2886</f>
        <v>0</v>
      </c>
      <c r="V5872" s="843">
        <f t="shared" si="21495"/>
        <v>0</v>
      </c>
      <c r="W5872" s="871">
        <f t="shared" si="21495"/>
        <v>0</v>
      </c>
      <c r="X5872" s="843">
        <f t="shared" si="21495"/>
        <v>0</v>
      </c>
      <c r="Y5872" s="871">
        <f t="shared" si="21495"/>
        <v>0</v>
      </c>
      <c r="Z5872" s="831">
        <f t="shared" ref="Z5872:Z5935" si="21496">IFERROR(INDEX($DF$2989:$DO$3035,Z$2984,$A5872)*Y5872,0)</f>
        <v>0</v>
      </c>
      <c r="AA5872" s="871">
        <f t="shared" si="21203"/>
        <v>0</v>
      </c>
      <c r="AB5872" s="831">
        <f t="shared" ref="AB5872:AB5935" si="21497">IFERROR(INDEX($DF$2989:$DO$3035,AB$2984,$A5872)*AA5872,0)</f>
        <v>0</v>
      </c>
      <c r="AC5872" s="871">
        <f t="shared" si="21204"/>
        <v>0</v>
      </c>
      <c r="AD5872" s="831">
        <f t="shared" ref="AD5872:AD5935" si="21498">IFERROR(INDEX($DF$2989:$DO$3035,AD$2984,$A5872)*AC5872,0)</f>
        <v>0</v>
      </c>
      <c r="AE5872" s="871">
        <f t="shared" si="21205"/>
        <v>0</v>
      </c>
      <c r="AF5872" s="831">
        <f t="shared" ref="AF5872:AF5935" si="21499">IFERROR(INDEX($DF$2989:$DO$3035,AF$2984,$A5872)*AE5872,0)</f>
        <v>0</v>
      </c>
      <c r="AG5872" s="871">
        <f t="shared" si="21206"/>
        <v>0</v>
      </c>
      <c r="AH5872" s="831">
        <f t="shared" ref="AH5872:AH5935" si="21500">IFERROR(INDEX($DF$2989:$DO$3035,AH$2984,$A5872)*AG5872,0)</f>
        <v>0</v>
      </c>
      <c r="AI5872" s="871">
        <f t="shared" ref="AI5872:AM5872" si="21501">AI2886</f>
        <v>0</v>
      </c>
      <c r="AJ5872" s="843">
        <f t="shared" si="21501"/>
        <v>0</v>
      </c>
      <c r="AK5872" s="871">
        <f t="shared" si="21501"/>
        <v>0</v>
      </c>
      <c r="AL5872" s="843">
        <f t="shared" si="21501"/>
        <v>0</v>
      </c>
      <c r="AM5872" s="871">
        <f t="shared" si="21501"/>
        <v>0</v>
      </c>
      <c r="AN5872" s="831">
        <f t="shared" ref="AN5872:AN5935" si="21502">IFERROR(INDEX($DF$2989:$DO$3035,AN$2984,$A5872)*AM5872,0)</f>
        <v>0</v>
      </c>
      <c r="AO5872" s="871">
        <f t="shared" si="21208"/>
        <v>0</v>
      </c>
      <c r="AP5872" s="831">
        <f t="shared" ref="AP5872:AP5935" si="21503">IFERROR(INDEX($DF$2989:$DO$3035,AP$2984,$A5872)*AO5872,0)</f>
        <v>0</v>
      </c>
      <c r="AQ5872" s="871">
        <f t="shared" si="21209"/>
        <v>0</v>
      </c>
      <c r="AR5872" s="831">
        <f t="shared" ref="AR5872:AR5935" si="21504">IFERROR(INDEX($DF$2989:$DO$3035,AR$2984,$A5872)*AQ5872,0)</f>
        <v>0</v>
      </c>
      <c r="AS5872" s="871">
        <f t="shared" si="21210"/>
        <v>0</v>
      </c>
      <c r="AT5872" s="831">
        <f t="shared" ref="AT5872:AT5935" si="21505">IFERROR(INDEX($DF$2989:$DO$3035,AT$2984,$A5872)*AS5872,0)</f>
        <v>0</v>
      </c>
      <c r="AU5872" s="871">
        <f t="shared" si="21211"/>
        <v>0</v>
      </c>
      <c r="AV5872" s="831">
        <f t="shared" ref="AV5872:AV5935" si="21506">IFERROR(INDEX($DF$2989:$DO$3035,AV$2984,$A5872)*AU5872,0)</f>
        <v>0</v>
      </c>
      <c r="AW5872" s="871">
        <f t="shared" si="21212"/>
        <v>0</v>
      </c>
      <c r="AX5872" s="831">
        <f t="shared" ref="AX5872:AX5935" si="21507">IFERROR(INDEX($DF$2989:$DO$3035,AX$2984,$A5872)*AW5872,0)</f>
        <v>0</v>
      </c>
      <c r="AY5872" s="871">
        <f t="shared" si="21213"/>
        <v>0</v>
      </c>
      <c r="AZ5872" s="831">
        <f t="shared" ref="AZ5872:AZ5935" si="21508">IFERROR(INDEX($DF$2989:$DO$3035,AZ$2984,$A5872)*AY5872,0)</f>
        <v>0</v>
      </c>
      <c r="BA5872" s="871">
        <f t="shared" si="21214"/>
        <v>0</v>
      </c>
      <c r="BB5872" s="831">
        <f t="shared" ref="BB5872:BB5935" si="21509">IFERROR(INDEX($DF$2989:$DO$3035,BB$2984,$A5872)*BA5872,0)</f>
        <v>0</v>
      </c>
      <c r="BC5872" s="871">
        <f t="shared" si="21215"/>
        <v>0</v>
      </c>
      <c r="BD5872" s="831">
        <f t="shared" ref="BD5872:BD5935" si="21510">IFERROR(INDEX($DF$2989:$DO$3035,BD$2984,$A5872)*BC5872,0)</f>
        <v>0</v>
      </c>
      <c r="BE5872" s="871">
        <f t="shared" si="21216"/>
        <v>0</v>
      </c>
      <c r="BF5872" s="831">
        <f t="shared" ref="BF5872:BF5935" si="21511">IFERROR(INDEX($DF$2989:$DO$3035,BF$2984,$A5872)*BE5872,0)</f>
        <v>0</v>
      </c>
      <c r="BG5872" s="871">
        <f t="shared" si="21217"/>
        <v>0</v>
      </c>
      <c r="BH5872" s="831">
        <f t="shared" ref="BH5872:BH5935" si="21512">IFERROR(INDEX($DF$2989:$DO$3035,BH$2984,$A5872)*BG5872,0)</f>
        <v>0</v>
      </c>
      <c r="BI5872" s="871">
        <f t="shared" si="21218"/>
        <v>0</v>
      </c>
      <c r="BJ5872" s="831">
        <f t="shared" ref="BJ5872:BJ5935" si="21513">IFERROR(INDEX($DF$2989:$DO$3035,BJ$2984,$A5872)*BI5872,0)</f>
        <v>0</v>
      </c>
      <c r="BK5872" s="871">
        <f t="shared" si="21219"/>
        <v>0</v>
      </c>
      <c r="BL5872" s="831">
        <f t="shared" ref="BL5872:BL5935" si="21514">IFERROR(INDEX($DF$2989:$DO$3035,BL$2984,$A5872)*BK5872,0)</f>
        <v>0</v>
      </c>
      <c r="BM5872" s="871">
        <f t="shared" si="21220"/>
        <v>0</v>
      </c>
      <c r="BN5872" s="831">
        <f t="shared" ref="BN5872:BN5935" si="21515">IFERROR(INDEX($DF$2989:$DO$3035,BN$2984,$A5872)*BM5872,0)</f>
        <v>0</v>
      </c>
      <c r="BO5872" s="871">
        <f t="shared" si="21221"/>
        <v>0</v>
      </c>
      <c r="BP5872" s="831">
        <f t="shared" ref="BP5872:BP5935" si="21516">IFERROR(INDEX($DF$2989:$DO$3035,BP$2984,$A5872)*BO5872,0)</f>
        <v>0</v>
      </c>
      <c r="BQ5872" s="871">
        <f t="shared" si="21222"/>
        <v>0</v>
      </c>
      <c r="BR5872" s="831">
        <f t="shared" ref="BR5872:BR5935" si="21517">IFERROR(INDEX($DF$2989:$DO$3035,BR$2984,$A5872)*BQ5872,0)</f>
        <v>0</v>
      </c>
      <c r="BS5872" s="871">
        <f t="shared" si="21223"/>
        <v>0</v>
      </c>
      <c r="BT5872" s="831">
        <f t="shared" ref="BT5872:BT5935" si="21518">IFERROR(INDEX($DF$2989:$DO$3035,BT$2984,$A5872)*BS5872,0)</f>
        <v>0</v>
      </c>
      <c r="BU5872" s="871">
        <f t="shared" si="21224"/>
        <v>0</v>
      </c>
      <c r="BV5872" s="831">
        <f t="shared" ref="BV5872:BV5935" si="21519">IFERROR(INDEX($DF$2989:$DO$3035,BV$2984,$A5872)*BU5872,0)</f>
        <v>0</v>
      </c>
      <c r="BW5872" s="871">
        <f t="shared" si="21225"/>
        <v>0</v>
      </c>
      <c r="BX5872" s="831">
        <f t="shared" ref="BX5872:BX5935" si="21520">IFERROR(INDEX($DF$2989:$DO$3035,BX$2984,$A5872)*BW5872,0)</f>
        <v>0</v>
      </c>
      <c r="BY5872" s="871">
        <f t="shared" si="21226"/>
        <v>0</v>
      </c>
      <c r="BZ5872" s="831">
        <f t="shared" ref="BZ5872:BZ5935" si="21521">IFERROR(INDEX($DF$2989:$DO$3035,BZ$2984,$A5872)*BY5872,0)</f>
        <v>0</v>
      </c>
      <c r="CA5872" s="871">
        <f t="shared" si="21227"/>
        <v>0</v>
      </c>
      <c r="CB5872" s="831">
        <f t="shared" ref="CB5872:CB5935" si="21522">IFERROR(INDEX($DF$2989:$DO$3035,CB$2984,$A5872)*CA5872,0)</f>
        <v>0</v>
      </c>
      <c r="CC5872" s="871">
        <f t="shared" si="21228"/>
        <v>0</v>
      </c>
      <c r="CD5872" s="831">
        <f t="shared" ref="CD5872:CD5935" si="21523">IFERROR(INDEX($DF$2989:$DO$3035,CD$2984,$A5872)*CC5872,0)</f>
        <v>0</v>
      </c>
      <c r="CE5872" s="871">
        <f t="shared" si="21229"/>
        <v>0</v>
      </c>
      <c r="CF5872" s="831">
        <f t="shared" ref="CF5872:CF5935" si="21524">IFERROR(INDEX($DF$2989:$DO$3035,CF$2984,$A5872)*CE5872,0)</f>
        <v>0</v>
      </c>
      <c r="CG5872" s="871">
        <f t="shared" si="21230"/>
        <v>0</v>
      </c>
      <c r="CH5872" s="831">
        <f t="shared" ref="CH5872:CH5935" si="21525">IFERROR(INDEX($DF$2989:$DO$3035,CH$2984,$A5872)*CG5872,0)</f>
        <v>0</v>
      </c>
      <c r="CI5872" s="871">
        <f t="shared" si="21231"/>
        <v>0</v>
      </c>
      <c r="CJ5872" s="831">
        <f t="shared" ref="CJ5872:CJ5935" si="21526">IFERROR(INDEX($DF$2989:$DO$3035,CJ$2984,$A5872)*CI5872,0)</f>
        <v>0</v>
      </c>
      <c r="CK5872" s="871">
        <f t="shared" si="21232"/>
        <v>0</v>
      </c>
      <c r="CL5872" s="831">
        <f t="shared" ref="CL5872:CL5935" si="21527">IFERROR(INDEX($DF$2989:$DO$3035,CL$2984,$A5872)*CK5872,0)</f>
        <v>0</v>
      </c>
      <c r="CM5872" s="871">
        <f t="shared" si="21233"/>
        <v>0</v>
      </c>
      <c r="CN5872" s="831">
        <f t="shared" ref="CN5872:CN5935" si="21528">IFERROR(INDEX($DF$2989:$DO$3035,CN$2984,$A5872)*CM5872,0)</f>
        <v>0</v>
      </c>
      <c r="CO5872" s="871">
        <f t="shared" si="21234"/>
        <v>0</v>
      </c>
      <c r="CP5872" s="831">
        <f t="shared" ref="CP5872:CP5935" si="21529">IFERROR(INDEX($DF$2989:$DO$3035,CP$2984,$A5872)*CO5872,0)</f>
        <v>0</v>
      </c>
      <c r="CQ5872" s="871">
        <f t="shared" si="21235"/>
        <v>0</v>
      </c>
      <c r="CR5872" s="831">
        <f t="shared" ref="CR5872:CR5935" si="21530">IFERROR(INDEX($DF$2989:$DO$3035,CR$2984,$A5872)*CQ5872,0)</f>
        <v>0</v>
      </c>
      <c r="CS5872" s="871">
        <f t="shared" si="21236"/>
        <v>0</v>
      </c>
      <c r="CT5872" s="831">
        <f t="shared" ref="CT5872:CT5935" si="21531">IFERROR(INDEX($DF$2989:$DO$3035,CT$2984,$A5872)*CS5872,0)</f>
        <v>0</v>
      </c>
      <c r="CU5872" s="871">
        <f t="shared" si="21237"/>
        <v>0</v>
      </c>
      <c r="CV5872" s="831">
        <f t="shared" ref="CV5872:CV5935" si="21532">IFERROR(INDEX($DF$2989:$DO$3035,CV$2984,$A5872)*CU5872,0)</f>
        <v>0</v>
      </c>
      <c r="CW5872" s="871">
        <f t="shared" si="21238"/>
        <v>0</v>
      </c>
      <c r="CX5872" s="831">
        <f t="shared" ref="CX5872:CX5935" si="21533">IFERROR(INDEX($DF$2989:$DO$3035,CX$2984,$A5872)*CW5872,0)</f>
        <v>0</v>
      </c>
      <c r="CY5872" s="894">
        <f t="shared" si="21239"/>
        <v>0</v>
      </c>
      <c r="CZ5872" s="853">
        <f t="shared" si="21264"/>
        <v>0</v>
      </c>
      <c r="DA5872" s="895">
        <f t="shared" si="21265"/>
        <v>0</v>
      </c>
      <c r="DB5872" s="897" t="e">
        <f t="shared" si="21266"/>
        <v>#REF!</v>
      </c>
    </row>
    <row r="5873" spans="1:106" hidden="1" outlineLevel="1" x14ac:dyDescent="0.25">
      <c r="A5873" s="430" t="e">
        <f t="shared" ref="A5873:A5936" si="21534">VLOOKUP(B5873,$DO$2979:$DP$2986,2,)</f>
        <v>#N/A</v>
      </c>
      <c r="B5873" s="1192">
        <f t="shared" ref="B5873:H5873" si="21535">B2887</f>
        <v>0</v>
      </c>
      <c r="C5873" s="577">
        <f t="shared" si="21535"/>
        <v>0</v>
      </c>
      <c r="D5873" s="577">
        <f t="shared" si="21535"/>
        <v>0</v>
      </c>
      <c r="E5873" s="577">
        <f t="shared" si="21535"/>
        <v>0</v>
      </c>
      <c r="F5873" s="577">
        <f t="shared" si="21535"/>
        <v>0</v>
      </c>
      <c r="G5873" s="577">
        <f t="shared" si="21535"/>
        <v>0</v>
      </c>
      <c r="H5873" s="577">
        <f t="shared" si="21535"/>
        <v>0</v>
      </c>
      <c r="I5873" s="871">
        <f t="shared" ref="I5873" si="21536">I2887</f>
        <v>0</v>
      </c>
      <c r="J5873" s="831">
        <f t="shared" si="21489"/>
        <v>0</v>
      </c>
      <c r="K5873" s="871">
        <f t="shared" si="21197"/>
        <v>0</v>
      </c>
      <c r="L5873" s="831">
        <f t="shared" si="21490"/>
        <v>0</v>
      </c>
      <c r="M5873" s="871">
        <f t="shared" si="21198"/>
        <v>0</v>
      </c>
      <c r="N5873" s="831">
        <f t="shared" si="21491"/>
        <v>0</v>
      </c>
      <c r="O5873" s="871">
        <f t="shared" si="21199"/>
        <v>0</v>
      </c>
      <c r="P5873" s="831">
        <f t="shared" si="21492"/>
        <v>0</v>
      </c>
      <c r="Q5873" s="871">
        <f t="shared" si="21200"/>
        <v>0</v>
      </c>
      <c r="R5873" s="831">
        <f t="shared" si="21493"/>
        <v>0</v>
      </c>
      <c r="S5873" s="871">
        <f t="shared" si="21201"/>
        <v>0</v>
      </c>
      <c r="T5873" s="831">
        <f t="shared" si="21494"/>
        <v>0</v>
      </c>
      <c r="U5873" s="871">
        <f t="shared" ref="U5873:Y5873" si="21537">U2887</f>
        <v>0</v>
      </c>
      <c r="V5873" s="843">
        <f t="shared" si="21537"/>
        <v>0</v>
      </c>
      <c r="W5873" s="871">
        <f t="shared" si="21537"/>
        <v>0</v>
      </c>
      <c r="X5873" s="843">
        <f t="shared" si="21537"/>
        <v>0</v>
      </c>
      <c r="Y5873" s="871">
        <f t="shared" si="21537"/>
        <v>0</v>
      </c>
      <c r="Z5873" s="831">
        <f t="shared" si="21496"/>
        <v>0</v>
      </c>
      <c r="AA5873" s="871">
        <f t="shared" si="21203"/>
        <v>0</v>
      </c>
      <c r="AB5873" s="831">
        <f t="shared" si="21497"/>
        <v>0</v>
      </c>
      <c r="AC5873" s="871">
        <f t="shared" si="21204"/>
        <v>0</v>
      </c>
      <c r="AD5873" s="831">
        <f t="shared" si="21498"/>
        <v>0</v>
      </c>
      <c r="AE5873" s="871">
        <f t="shared" si="21205"/>
        <v>0</v>
      </c>
      <c r="AF5873" s="831">
        <f t="shared" si="21499"/>
        <v>0</v>
      </c>
      <c r="AG5873" s="871">
        <f t="shared" si="21206"/>
        <v>0</v>
      </c>
      <c r="AH5873" s="831">
        <f t="shared" si="21500"/>
        <v>0</v>
      </c>
      <c r="AI5873" s="871">
        <f t="shared" ref="AI5873:AM5873" si="21538">AI2887</f>
        <v>0</v>
      </c>
      <c r="AJ5873" s="843">
        <f t="shared" si="21538"/>
        <v>0</v>
      </c>
      <c r="AK5873" s="871">
        <f t="shared" si="21538"/>
        <v>0</v>
      </c>
      <c r="AL5873" s="843">
        <f t="shared" si="21538"/>
        <v>0</v>
      </c>
      <c r="AM5873" s="871">
        <f t="shared" si="21538"/>
        <v>0</v>
      </c>
      <c r="AN5873" s="831">
        <f t="shared" si="21502"/>
        <v>0</v>
      </c>
      <c r="AO5873" s="871">
        <f t="shared" si="21208"/>
        <v>0</v>
      </c>
      <c r="AP5873" s="831">
        <f t="shared" si="21503"/>
        <v>0</v>
      </c>
      <c r="AQ5873" s="871">
        <f t="shared" si="21209"/>
        <v>0</v>
      </c>
      <c r="AR5873" s="831">
        <f t="shared" si="21504"/>
        <v>0</v>
      </c>
      <c r="AS5873" s="871">
        <f t="shared" si="21210"/>
        <v>0</v>
      </c>
      <c r="AT5873" s="831">
        <f t="shared" si="21505"/>
        <v>0</v>
      </c>
      <c r="AU5873" s="871">
        <f t="shared" si="21211"/>
        <v>0</v>
      </c>
      <c r="AV5873" s="831">
        <f t="shared" si="21506"/>
        <v>0</v>
      </c>
      <c r="AW5873" s="871">
        <f t="shared" si="21212"/>
        <v>0</v>
      </c>
      <c r="AX5873" s="831">
        <f t="shared" si="21507"/>
        <v>0</v>
      </c>
      <c r="AY5873" s="871">
        <f t="shared" si="21213"/>
        <v>0</v>
      </c>
      <c r="AZ5873" s="831">
        <f t="shared" si="21508"/>
        <v>0</v>
      </c>
      <c r="BA5873" s="871">
        <f t="shared" si="21214"/>
        <v>0</v>
      </c>
      <c r="BB5873" s="831">
        <f t="shared" si="21509"/>
        <v>0</v>
      </c>
      <c r="BC5873" s="871">
        <f t="shared" si="21215"/>
        <v>0</v>
      </c>
      <c r="BD5873" s="831">
        <f t="shared" si="21510"/>
        <v>0</v>
      </c>
      <c r="BE5873" s="871">
        <f t="shared" si="21216"/>
        <v>0</v>
      </c>
      <c r="BF5873" s="831">
        <f t="shared" si="21511"/>
        <v>0</v>
      </c>
      <c r="BG5873" s="871">
        <f t="shared" si="21217"/>
        <v>0</v>
      </c>
      <c r="BH5873" s="831">
        <f t="shared" si="21512"/>
        <v>0</v>
      </c>
      <c r="BI5873" s="871">
        <f t="shared" si="21218"/>
        <v>0</v>
      </c>
      <c r="BJ5873" s="831">
        <f t="shared" si="21513"/>
        <v>0</v>
      </c>
      <c r="BK5873" s="871">
        <f t="shared" si="21219"/>
        <v>0</v>
      </c>
      <c r="BL5873" s="831">
        <f t="shared" si="21514"/>
        <v>0</v>
      </c>
      <c r="BM5873" s="871">
        <f t="shared" si="21220"/>
        <v>0</v>
      </c>
      <c r="BN5873" s="831">
        <f t="shared" si="21515"/>
        <v>0</v>
      </c>
      <c r="BO5873" s="871">
        <f t="shared" si="21221"/>
        <v>0</v>
      </c>
      <c r="BP5873" s="831">
        <f t="shared" si="21516"/>
        <v>0</v>
      </c>
      <c r="BQ5873" s="871">
        <f t="shared" si="21222"/>
        <v>0</v>
      </c>
      <c r="BR5873" s="831">
        <f t="shared" si="21517"/>
        <v>0</v>
      </c>
      <c r="BS5873" s="871">
        <f t="shared" si="21223"/>
        <v>0</v>
      </c>
      <c r="BT5873" s="831">
        <f t="shared" si="21518"/>
        <v>0</v>
      </c>
      <c r="BU5873" s="871">
        <f t="shared" si="21224"/>
        <v>0</v>
      </c>
      <c r="BV5873" s="831">
        <f t="shared" si="21519"/>
        <v>0</v>
      </c>
      <c r="BW5873" s="871">
        <f t="shared" si="21225"/>
        <v>0</v>
      </c>
      <c r="BX5873" s="831">
        <f t="shared" si="21520"/>
        <v>0</v>
      </c>
      <c r="BY5873" s="871">
        <f t="shared" si="21226"/>
        <v>0</v>
      </c>
      <c r="BZ5873" s="831">
        <f t="shared" si="21521"/>
        <v>0</v>
      </c>
      <c r="CA5873" s="871">
        <f t="shared" si="21227"/>
        <v>0</v>
      </c>
      <c r="CB5873" s="831">
        <f t="shared" si="21522"/>
        <v>0</v>
      </c>
      <c r="CC5873" s="871">
        <f t="shared" si="21228"/>
        <v>0</v>
      </c>
      <c r="CD5873" s="831">
        <f t="shared" si="21523"/>
        <v>0</v>
      </c>
      <c r="CE5873" s="871">
        <f t="shared" si="21229"/>
        <v>0</v>
      </c>
      <c r="CF5873" s="831">
        <f t="shared" si="21524"/>
        <v>0</v>
      </c>
      <c r="CG5873" s="871">
        <f t="shared" si="21230"/>
        <v>0</v>
      </c>
      <c r="CH5873" s="831">
        <f t="shared" si="21525"/>
        <v>0</v>
      </c>
      <c r="CI5873" s="871">
        <f t="shared" si="21231"/>
        <v>0</v>
      </c>
      <c r="CJ5873" s="831">
        <f t="shared" si="21526"/>
        <v>0</v>
      </c>
      <c r="CK5873" s="871">
        <f t="shared" si="21232"/>
        <v>0</v>
      </c>
      <c r="CL5873" s="831">
        <f t="shared" si="21527"/>
        <v>0</v>
      </c>
      <c r="CM5873" s="871">
        <f t="shared" si="21233"/>
        <v>0</v>
      </c>
      <c r="CN5873" s="831">
        <f t="shared" si="21528"/>
        <v>0</v>
      </c>
      <c r="CO5873" s="871">
        <f t="shared" si="21234"/>
        <v>0</v>
      </c>
      <c r="CP5873" s="831">
        <f t="shared" si="21529"/>
        <v>0</v>
      </c>
      <c r="CQ5873" s="871">
        <f t="shared" si="21235"/>
        <v>0</v>
      </c>
      <c r="CR5873" s="831">
        <f t="shared" si="21530"/>
        <v>0</v>
      </c>
      <c r="CS5873" s="871">
        <f t="shared" si="21236"/>
        <v>0</v>
      </c>
      <c r="CT5873" s="831">
        <f t="shared" si="21531"/>
        <v>0</v>
      </c>
      <c r="CU5873" s="871">
        <f t="shared" si="21237"/>
        <v>0</v>
      </c>
      <c r="CV5873" s="831">
        <f t="shared" si="21532"/>
        <v>0</v>
      </c>
      <c r="CW5873" s="871">
        <f t="shared" si="21238"/>
        <v>0</v>
      </c>
      <c r="CX5873" s="831">
        <f t="shared" si="21533"/>
        <v>0</v>
      </c>
      <c r="CY5873" s="894">
        <f t="shared" si="21239"/>
        <v>0</v>
      </c>
      <c r="CZ5873" s="853">
        <f t="shared" si="21264"/>
        <v>0</v>
      </c>
      <c r="DA5873" s="895">
        <f t="shared" si="21265"/>
        <v>0</v>
      </c>
      <c r="DB5873" s="897" t="e">
        <f t="shared" si="21266"/>
        <v>#REF!</v>
      </c>
    </row>
    <row r="5874" spans="1:106" hidden="1" outlineLevel="1" x14ac:dyDescent="0.25">
      <c r="A5874" s="430" t="e">
        <f t="shared" si="21534"/>
        <v>#N/A</v>
      </c>
      <c r="B5874" s="1192">
        <f t="shared" ref="B5874:H5874" si="21539">B2888</f>
        <v>0</v>
      </c>
      <c r="C5874" s="577">
        <f t="shared" si="21539"/>
        <v>0</v>
      </c>
      <c r="D5874" s="577">
        <f t="shared" si="21539"/>
        <v>0</v>
      </c>
      <c r="E5874" s="577">
        <f t="shared" si="21539"/>
        <v>0</v>
      </c>
      <c r="F5874" s="577">
        <f t="shared" si="21539"/>
        <v>0</v>
      </c>
      <c r="G5874" s="577">
        <f t="shared" si="21539"/>
        <v>0</v>
      </c>
      <c r="H5874" s="577">
        <f t="shared" si="21539"/>
        <v>0</v>
      </c>
      <c r="I5874" s="871">
        <f t="shared" ref="I5874" si="21540">I2888</f>
        <v>0</v>
      </c>
      <c r="J5874" s="831">
        <f t="shared" si="21489"/>
        <v>0</v>
      </c>
      <c r="K5874" s="871">
        <f t="shared" ref="K5874:K5937" si="21541">K2888</f>
        <v>0</v>
      </c>
      <c r="L5874" s="831">
        <f t="shared" si="21490"/>
        <v>0</v>
      </c>
      <c r="M5874" s="871">
        <f t="shared" ref="M5874:M5937" si="21542">M2888</f>
        <v>0</v>
      </c>
      <c r="N5874" s="831">
        <f t="shared" si="21491"/>
        <v>0</v>
      </c>
      <c r="O5874" s="871">
        <f t="shared" ref="O5874:O5937" si="21543">O2888</f>
        <v>0</v>
      </c>
      <c r="P5874" s="831">
        <f t="shared" si="21492"/>
        <v>0</v>
      </c>
      <c r="Q5874" s="871">
        <f t="shared" ref="Q5874:Q5937" si="21544">Q2888</f>
        <v>0</v>
      </c>
      <c r="R5874" s="831">
        <f t="shared" si="21493"/>
        <v>0</v>
      </c>
      <c r="S5874" s="871">
        <f t="shared" ref="S5874:S5937" si="21545">S2888</f>
        <v>0</v>
      </c>
      <c r="T5874" s="831">
        <f t="shared" si="21494"/>
        <v>0</v>
      </c>
      <c r="U5874" s="871">
        <f t="shared" ref="U5874:Y5874" si="21546">U2888</f>
        <v>0</v>
      </c>
      <c r="V5874" s="843">
        <f t="shared" si="21546"/>
        <v>0</v>
      </c>
      <c r="W5874" s="871">
        <f t="shared" si="21546"/>
        <v>0</v>
      </c>
      <c r="X5874" s="843">
        <f t="shared" si="21546"/>
        <v>0</v>
      </c>
      <c r="Y5874" s="871">
        <f t="shared" si="21546"/>
        <v>0</v>
      </c>
      <c r="Z5874" s="831">
        <f t="shared" si="21496"/>
        <v>0</v>
      </c>
      <c r="AA5874" s="871">
        <f t="shared" ref="AA5874:AA5937" si="21547">AA2888</f>
        <v>0</v>
      </c>
      <c r="AB5874" s="831">
        <f t="shared" si="21497"/>
        <v>0</v>
      </c>
      <c r="AC5874" s="871">
        <f t="shared" ref="AC5874:AC5937" si="21548">AC2888</f>
        <v>0</v>
      </c>
      <c r="AD5874" s="831">
        <f t="shared" si="21498"/>
        <v>0</v>
      </c>
      <c r="AE5874" s="871">
        <f t="shared" ref="AE5874:AE5937" si="21549">AE2888</f>
        <v>0</v>
      </c>
      <c r="AF5874" s="831">
        <f t="shared" si="21499"/>
        <v>0</v>
      </c>
      <c r="AG5874" s="871">
        <f t="shared" ref="AG5874:AG5937" si="21550">AG2888</f>
        <v>0</v>
      </c>
      <c r="AH5874" s="831">
        <f t="shared" si="21500"/>
        <v>0</v>
      </c>
      <c r="AI5874" s="871">
        <f t="shared" ref="AI5874:AM5874" si="21551">AI2888</f>
        <v>0</v>
      </c>
      <c r="AJ5874" s="843">
        <f t="shared" si="21551"/>
        <v>0</v>
      </c>
      <c r="AK5874" s="871">
        <f t="shared" si="21551"/>
        <v>0</v>
      </c>
      <c r="AL5874" s="843">
        <f t="shared" si="21551"/>
        <v>0</v>
      </c>
      <c r="AM5874" s="871">
        <f t="shared" si="21551"/>
        <v>0</v>
      </c>
      <c r="AN5874" s="831">
        <f t="shared" si="21502"/>
        <v>0</v>
      </c>
      <c r="AO5874" s="871">
        <f t="shared" ref="AO5874:AO5937" si="21552">AO2888</f>
        <v>0</v>
      </c>
      <c r="AP5874" s="831">
        <f t="shared" si="21503"/>
        <v>0</v>
      </c>
      <c r="AQ5874" s="871">
        <f t="shared" ref="AQ5874:AQ5937" si="21553">AQ2888</f>
        <v>0</v>
      </c>
      <c r="AR5874" s="831">
        <f t="shared" si="21504"/>
        <v>0</v>
      </c>
      <c r="AS5874" s="871">
        <f t="shared" ref="AS5874:AS5937" si="21554">AS2888</f>
        <v>0</v>
      </c>
      <c r="AT5874" s="831">
        <f t="shared" si="21505"/>
        <v>0</v>
      </c>
      <c r="AU5874" s="871">
        <f t="shared" ref="AU5874:AU5937" si="21555">AU2888</f>
        <v>0</v>
      </c>
      <c r="AV5874" s="831">
        <f t="shared" si="21506"/>
        <v>0</v>
      </c>
      <c r="AW5874" s="871">
        <f t="shared" ref="AW5874:AW5937" si="21556">AW2888</f>
        <v>0</v>
      </c>
      <c r="AX5874" s="831">
        <f t="shared" si="21507"/>
        <v>0</v>
      </c>
      <c r="AY5874" s="871">
        <f t="shared" ref="AY5874:AY5937" si="21557">AY2888</f>
        <v>0</v>
      </c>
      <c r="AZ5874" s="831">
        <f t="shared" si="21508"/>
        <v>0</v>
      </c>
      <c r="BA5874" s="871">
        <f t="shared" ref="BA5874:BA5937" si="21558">BA2888</f>
        <v>0</v>
      </c>
      <c r="BB5874" s="831">
        <f t="shared" si="21509"/>
        <v>0</v>
      </c>
      <c r="BC5874" s="871">
        <f t="shared" ref="BC5874:BC5937" si="21559">BC2888</f>
        <v>0</v>
      </c>
      <c r="BD5874" s="831">
        <f t="shared" si="21510"/>
        <v>0</v>
      </c>
      <c r="BE5874" s="871">
        <f t="shared" ref="BE5874:BE5937" si="21560">BE2888</f>
        <v>0</v>
      </c>
      <c r="BF5874" s="831">
        <f t="shared" si="21511"/>
        <v>0</v>
      </c>
      <c r="BG5874" s="871">
        <f t="shared" ref="BG5874:BG5937" si="21561">BG2888</f>
        <v>0</v>
      </c>
      <c r="BH5874" s="831">
        <f t="shared" si="21512"/>
        <v>0</v>
      </c>
      <c r="BI5874" s="871">
        <f t="shared" ref="BI5874:BI5937" si="21562">BI2888</f>
        <v>0</v>
      </c>
      <c r="BJ5874" s="831">
        <f t="shared" si="21513"/>
        <v>0</v>
      </c>
      <c r="BK5874" s="871">
        <f t="shared" ref="BK5874:BK5937" si="21563">BK2888</f>
        <v>0</v>
      </c>
      <c r="BL5874" s="831">
        <f t="shared" si="21514"/>
        <v>0</v>
      </c>
      <c r="BM5874" s="871">
        <f t="shared" ref="BM5874:BM5937" si="21564">BM2888</f>
        <v>0</v>
      </c>
      <c r="BN5874" s="831">
        <f t="shared" si="21515"/>
        <v>0</v>
      </c>
      <c r="BO5874" s="871">
        <f t="shared" ref="BO5874:BO5937" si="21565">BO2888</f>
        <v>0</v>
      </c>
      <c r="BP5874" s="831">
        <f t="shared" si="21516"/>
        <v>0</v>
      </c>
      <c r="BQ5874" s="871">
        <f t="shared" ref="BQ5874:BQ5937" si="21566">BQ2888</f>
        <v>0</v>
      </c>
      <c r="BR5874" s="831">
        <f t="shared" si="21517"/>
        <v>0</v>
      </c>
      <c r="BS5874" s="871">
        <f t="shared" ref="BS5874:BS5937" si="21567">BS2888</f>
        <v>0</v>
      </c>
      <c r="BT5874" s="831">
        <f t="shared" si="21518"/>
        <v>0</v>
      </c>
      <c r="BU5874" s="871">
        <f t="shared" ref="BU5874:BU5937" si="21568">BU2888</f>
        <v>0</v>
      </c>
      <c r="BV5874" s="831">
        <f t="shared" si="21519"/>
        <v>0</v>
      </c>
      <c r="BW5874" s="871">
        <f t="shared" ref="BW5874:BW5937" si="21569">BW2888</f>
        <v>0</v>
      </c>
      <c r="BX5874" s="831">
        <f t="shared" si="21520"/>
        <v>0</v>
      </c>
      <c r="BY5874" s="871">
        <f t="shared" ref="BY5874:BY5937" si="21570">BY2888</f>
        <v>0</v>
      </c>
      <c r="BZ5874" s="831">
        <f t="shared" si="21521"/>
        <v>0</v>
      </c>
      <c r="CA5874" s="871">
        <f t="shared" ref="CA5874:CA5937" si="21571">CA2888</f>
        <v>0</v>
      </c>
      <c r="CB5874" s="831">
        <f t="shared" si="21522"/>
        <v>0</v>
      </c>
      <c r="CC5874" s="871">
        <f t="shared" ref="CC5874:CC5937" si="21572">CC2888</f>
        <v>0</v>
      </c>
      <c r="CD5874" s="831">
        <f t="shared" si="21523"/>
        <v>0</v>
      </c>
      <c r="CE5874" s="871">
        <f t="shared" ref="CE5874:CE5937" si="21573">CE2888</f>
        <v>0</v>
      </c>
      <c r="CF5874" s="831">
        <f t="shared" si="21524"/>
        <v>0</v>
      </c>
      <c r="CG5874" s="871">
        <f t="shared" ref="CG5874:CG5937" si="21574">CG2888</f>
        <v>0</v>
      </c>
      <c r="CH5874" s="831">
        <f t="shared" si="21525"/>
        <v>0</v>
      </c>
      <c r="CI5874" s="871">
        <f t="shared" ref="CI5874:CI5937" si="21575">CI2888</f>
        <v>0</v>
      </c>
      <c r="CJ5874" s="831">
        <f t="shared" si="21526"/>
        <v>0</v>
      </c>
      <c r="CK5874" s="871">
        <f t="shared" ref="CK5874:CK5937" si="21576">CK2888</f>
        <v>0</v>
      </c>
      <c r="CL5874" s="831">
        <f t="shared" si="21527"/>
        <v>0</v>
      </c>
      <c r="CM5874" s="871">
        <f t="shared" ref="CM5874:CM5937" si="21577">CM2888</f>
        <v>0</v>
      </c>
      <c r="CN5874" s="831">
        <f t="shared" si="21528"/>
        <v>0</v>
      </c>
      <c r="CO5874" s="871">
        <f t="shared" ref="CO5874:CO5937" si="21578">CO2888</f>
        <v>0</v>
      </c>
      <c r="CP5874" s="831">
        <f t="shared" si="21529"/>
        <v>0</v>
      </c>
      <c r="CQ5874" s="871">
        <f t="shared" ref="CQ5874:CQ5937" si="21579">CQ2888</f>
        <v>0</v>
      </c>
      <c r="CR5874" s="831">
        <f t="shared" si="21530"/>
        <v>0</v>
      </c>
      <c r="CS5874" s="871">
        <f t="shared" ref="CS5874:CS5937" si="21580">CS2888</f>
        <v>0</v>
      </c>
      <c r="CT5874" s="831">
        <f t="shared" si="21531"/>
        <v>0</v>
      </c>
      <c r="CU5874" s="871">
        <f t="shared" ref="CU5874:CU5937" si="21581">CU2888</f>
        <v>0</v>
      </c>
      <c r="CV5874" s="831">
        <f t="shared" si="21532"/>
        <v>0</v>
      </c>
      <c r="CW5874" s="871">
        <f t="shared" ref="CW5874:CW5937" si="21582">CW2888</f>
        <v>0</v>
      </c>
      <c r="CX5874" s="831">
        <f t="shared" si="21533"/>
        <v>0</v>
      </c>
      <c r="CY5874" s="894">
        <f t="shared" ref="CY5874:CY5937" si="21583">CY2888</f>
        <v>0</v>
      </c>
      <c r="CZ5874" s="853">
        <f t="shared" si="21264"/>
        <v>0</v>
      </c>
      <c r="DA5874" s="895">
        <f t="shared" si="21265"/>
        <v>0</v>
      </c>
      <c r="DB5874" s="897" t="e">
        <f t="shared" si="21266"/>
        <v>#REF!</v>
      </c>
    </row>
    <row r="5875" spans="1:106" hidden="1" outlineLevel="1" x14ac:dyDescent="0.25">
      <c r="A5875" s="430" t="e">
        <f t="shared" si="21534"/>
        <v>#N/A</v>
      </c>
      <c r="B5875" s="1192">
        <f t="shared" ref="B5875:H5875" si="21584">B2889</f>
        <v>0</v>
      </c>
      <c r="C5875" s="577">
        <f t="shared" si="21584"/>
        <v>0</v>
      </c>
      <c r="D5875" s="577">
        <f t="shared" si="21584"/>
        <v>0</v>
      </c>
      <c r="E5875" s="577">
        <f t="shared" si="21584"/>
        <v>0</v>
      </c>
      <c r="F5875" s="577">
        <f t="shared" si="21584"/>
        <v>0</v>
      </c>
      <c r="G5875" s="577">
        <f t="shared" si="21584"/>
        <v>0</v>
      </c>
      <c r="H5875" s="577">
        <f t="shared" si="21584"/>
        <v>0</v>
      </c>
      <c r="I5875" s="871">
        <f t="shared" ref="I5875" si="21585">I2889</f>
        <v>0</v>
      </c>
      <c r="J5875" s="831">
        <f t="shared" si="21489"/>
        <v>0</v>
      </c>
      <c r="K5875" s="871">
        <f t="shared" si="21541"/>
        <v>0</v>
      </c>
      <c r="L5875" s="831">
        <f t="shared" si="21490"/>
        <v>0</v>
      </c>
      <c r="M5875" s="871">
        <f t="shared" si="21542"/>
        <v>0</v>
      </c>
      <c r="N5875" s="831">
        <f t="shared" si="21491"/>
        <v>0</v>
      </c>
      <c r="O5875" s="871">
        <f t="shared" si="21543"/>
        <v>0</v>
      </c>
      <c r="P5875" s="831">
        <f t="shared" si="21492"/>
        <v>0</v>
      </c>
      <c r="Q5875" s="871">
        <f t="shared" si="21544"/>
        <v>0</v>
      </c>
      <c r="R5875" s="831">
        <f t="shared" si="21493"/>
        <v>0</v>
      </c>
      <c r="S5875" s="871">
        <f t="shared" si="21545"/>
        <v>0</v>
      </c>
      <c r="T5875" s="831">
        <f t="shared" si="21494"/>
        <v>0</v>
      </c>
      <c r="U5875" s="871">
        <f t="shared" ref="U5875:Y5875" si="21586">U2889</f>
        <v>0</v>
      </c>
      <c r="V5875" s="843">
        <f t="shared" si="21586"/>
        <v>0</v>
      </c>
      <c r="W5875" s="871">
        <f t="shared" si="21586"/>
        <v>0</v>
      </c>
      <c r="X5875" s="843">
        <f t="shared" si="21586"/>
        <v>0</v>
      </c>
      <c r="Y5875" s="871">
        <f t="shared" si="21586"/>
        <v>0</v>
      </c>
      <c r="Z5875" s="831">
        <f t="shared" si="21496"/>
        <v>0</v>
      </c>
      <c r="AA5875" s="871">
        <f t="shared" si="21547"/>
        <v>0</v>
      </c>
      <c r="AB5875" s="831">
        <f t="shared" si="21497"/>
        <v>0</v>
      </c>
      <c r="AC5875" s="871">
        <f t="shared" si="21548"/>
        <v>0</v>
      </c>
      <c r="AD5875" s="831">
        <f t="shared" si="21498"/>
        <v>0</v>
      </c>
      <c r="AE5875" s="871">
        <f t="shared" si="21549"/>
        <v>0</v>
      </c>
      <c r="AF5875" s="831">
        <f t="shared" si="21499"/>
        <v>0</v>
      </c>
      <c r="AG5875" s="871">
        <f t="shared" si="21550"/>
        <v>0</v>
      </c>
      <c r="AH5875" s="831">
        <f t="shared" si="21500"/>
        <v>0</v>
      </c>
      <c r="AI5875" s="871">
        <f t="shared" ref="AI5875:AM5875" si="21587">AI2889</f>
        <v>0</v>
      </c>
      <c r="AJ5875" s="843">
        <f t="shared" si="21587"/>
        <v>0</v>
      </c>
      <c r="AK5875" s="871">
        <f t="shared" si="21587"/>
        <v>0</v>
      </c>
      <c r="AL5875" s="843">
        <f t="shared" si="21587"/>
        <v>0</v>
      </c>
      <c r="AM5875" s="871">
        <f t="shared" si="21587"/>
        <v>0</v>
      </c>
      <c r="AN5875" s="831">
        <f t="shared" si="21502"/>
        <v>0</v>
      </c>
      <c r="AO5875" s="871">
        <f t="shared" si="21552"/>
        <v>0</v>
      </c>
      <c r="AP5875" s="831">
        <f t="shared" si="21503"/>
        <v>0</v>
      </c>
      <c r="AQ5875" s="871">
        <f t="shared" si="21553"/>
        <v>0</v>
      </c>
      <c r="AR5875" s="831">
        <f t="shared" si="21504"/>
        <v>0</v>
      </c>
      <c r="AS5875" s="871">
        <f t="shared" si="21554"/>
        <v>0</v>
      </c>
      <c r="AT5875" s="831">
        <f t="shared" si="21505"/>
        <v>0</v>
      </c>
      <c r="AU5875" s="871">
        <f t="shared" si="21555"/>
        <v>0</v>
      </c>
      <c r="AV5875" s="831">
        <f t="shared" si="21506"/>
        <v>0</v>
      </c>
      <c r="AW5875" s="871">
        <f t="shared" si="21556"/>
        <v>0</v>
      </c>
      <c r="AX5875" s="831">
        <f t="shared" si="21507"/>
        <v>0</v>
      </c>
      <c r="AY5875" s="871">
        <f t="shared" si="21557"/>
        <v>0</v>
      </c>
      <c r="AZ5875" s="831">
        <f t="shared" si="21508"/>
        <v>0</v>
      </c>
      <c r="BA5875" s="871">
        <f t="shared" si="21558"/>
        <v>0</v>
      </c>
      <c r="BB5875" s="831">
        <f t="shared" si="21509"/>
        <v>0</v>
      </c>
      <c r="BC5875" s="871">
        <f t="shared" si="21559"/>
        <v>0</v>
      </c>
      <c r="BD5875" s="831">
        <f t="shared" si="21510"/>
        <v>0</v>
      </c>
      <c r="BE5875" s="871">
        <f t="shared" si="21560"/>
        <v>0</v>
      </c>
      <c r="BF5875" s="831">
        <f t="shared" si="21511"/>
        <v>0</v>
      </c>
      <c r="BG5875" s="871">
        <f t="shared" si="21561"/>
        <v>0</v>
      </c>
      <c r="BH5875" s="831">
        <f t="shared" si="21512"/>
        <v>0</v>
      </c>
      <c r="BI5875" s="871">
        <f t="shared" si="21562"/>
        <v>0</v>
      </c>
      <c r="BJ5875" s="831">
        <f t="shared" si="21513"/>
        <v>0</v>
      </c>
      <c r="BK5875" s="871">
        <f t="shared" si="21563"/>
        <v>0</v>
      </c>
      <c r="BL5875" s="831">
        <f t="shared" si="21514"/>
        <v>0</v>
      </c>
      <c r="BM5875" s="871">
        <f t="shared" si="21564"/>
        <v>0</v>
      </c>
      <c r="BN5875" s="831">
        <f t="shared" si="21515"/>
        <v>0</v>
      </c>
      <c r="BO5875" s="871">
        <f t="shared" si="21565"/>
        <v>0</v>
      </c>
      <c r="BP5875" s="831">
        <f t="shared" si="21516"/>
        <v>0</v>
      </c>
      <c r="BQ5875" s="871">
        <f t="shared" si="21566"/>
        <v>0</v>
      </c>
      <c r="BR5875" s="831">
        <f t="shared" si="21517"/>
        <v>0</v>
      </c>
      <c r="BS5875" s="871">
        <f t="shared" si="21567"/>
        <v>0</v>
      </c>
      <c r="BT5875" s="831">
        <f t="shared" si="21518"/>
        <v>0</v>
      </c>
      <c r="BU5875" s="871">
        <f t="shared" si="21568"/>
        <v>0</v>
      </c>
      <c r="BV5875" s="831">
        <f t="shared" si="21519"/>
        <v>0</v>
      </c>
      <c r="BW5875" s="871">
        <f t="shared" si="21569"/>
        <v>0</v>
      </c>
      <c r="BX5875" s="831">
        <f t="shared" si="21520"/>
        <v>0</v>
      </c>
      <c r="BY5875" s="871">
        <f t="shared" si="21570"/>
        <v>0</v>
      </c>
      <c r="BZ5875" s="831">
        <f t="shared" si="21521"/>
        <v>0</v>
      </c>
      <c r="CA5875" s="871">
        <f t="shared" si="21571"/>
        <v>0</v>
      </c>
      <c r="CB5875" s="831">
        <f t="shared" si="21522"/>
        <v>0</v>
      </c>
      <c r="CC5875" s="871">
        <f t="shared" si="21572"/>
        <v>0</v>
      </c>
      <c r="CD5875" s="831">
        <f t="shared" si="21523"/>
        <v>0</v>
      </c>
      <c r="CE5875" s="871">
        <f t="shared" si="21573"/>
        <v>0</v>
      </c>
      <c r="CF5875" s="831">
        <f t="shared" si="21524"/>
        <v>0</v>
      </c>
      <c r="CG5875" s="871">
        <f t="shared" si="21574"/>
        <v>0</v>
      </c>
      <c r="CH5875" s="831">
        <f t="shared" si="21525"/>
        <v>0</v>
      </c>
      <c r="CI5875" s="871">
        <f t="shared" si="21575"/>
        <v>0</v>
      </c>
      <c r="CJ5875" s="831">
        <f t="shared" si="21526"/>
        <v>0</v>
      </c>
      <c r="CK5875" s="871">
        <f t="shared" si="21576"/>
        <v>0</v>
      </c>
      <c r="CL5875" s="831">
        <f t="shared" si="21527"/>
        <v>0</v>
      </c>
      <c r="CM5875" s="871">
        <f t="shared" si="21577"/>
        <v>0</v>
      </c>
      <c r="CN5875" s="831">
        <f t="shared" si="21528"/>
        <v>0</v>
      </c>
      <c r="CO5875" s="871">
        <f t="shared" si="21578"/>
        <v>0</v>
      </c>
      <c r="CP5875" s="831">
        <f t="shared" si="21529"/>
        <v>0</v>
      </c>
      <c r="CQ5875" s="871">
        <f t="shared" si="21579"/>
        <v>0</v>
      </c>
      <c r="CR5875" s="831">
        <f t="shared" si="21530"/>
        <v>0</v>
      </c>
      <c r="CS5875" s="871">
        <f t="shared" si="21580"/>
        <v>0</v>
      </c>
      <c r="CT5875" s="831">
        <f t="shared" si="21531"/>
        <v>0</v>
      </c>
      <c r="CU5875" s="871">
        <f t="shared" si="21581"/>
        <v>0</v>
      </c>
      <c r="CV5875" s="831">
        <f t="shared" si="21532"/>
        <v>0</v>
      </c>
      <c r="CW5875" s="871">
        <f t="shared" si="21582"/>
        <v>0</v>
      </c>
      <c r="CX5875" s="831">
        <f t="shared" si="21533"/>
        <v>0</v>
      </c>
      <c r="CY5875" s="894">
        <f t="shared" si="21583"/>
        <v>0</v>
      </c>
      <c r="CZ5875" s="853">
        <f t="shared" si="21264"/>
        <v>0</v>
      </c>
      <c r="DA5875" s="895">
        <f t="shared" si="21265"/>
        <v>0</v>
      </c>
      <c r="DB5875" s="897" t="e">
        <f t="shared" si="21266"/>
        <v>#REF!</v>
      </c>
    </row>
    <row r="5876" spans="1:106" hidden="1" outlineLevel="1" x14ac:dyDescent="0.25">
      <c r="A5876" s="430" t="e">
        <f t="shared" si="21534"/>
        <v>#N/A</v>
      </c>
      <c r="B5876" s="1192">
        <f t="shared" ref="B5876:H5876" si="21588">B2890</f>
        <v>0</v>
      </c>
      <c r="C5876" s="577">
        <f t="shared" si="21588"/>
        <v>0</v>
      </c>
      <c r="D5876" s="577">
        <f t="shared" si="21588"/>
        <v>0</v>
      </c>
      <c r="E5876" s="577">
        <f t="shared" si="21588"/>
        <v>0</v>
      </c>
      <c r="F5876" s="577">
        <f t="shared" si="21588"/>
        <v>0</v>
      </c>
      <c r="G5876" s="577">
        <f t="shared" si="21588"/>
        <v>0</v>
      </c>
      <c r="H5876" s="577">
        <f t="shared" si="21588"/>
        <v>0</v>
      </c>
      <c r="I5876" s="871">
        <f t="shared" ref="I5876" si="21589">I2890</f>
        <v>0</v>
      </c>
      <c r="J5876" s="831">
        <f t="shared" si="21489"/>
        <v>0</v>
      </c>
      <c r="K5876" s="871">
        <f t="shared" si="21541"/>
        <v>0</v>
      </c>
      <c r="L5876" s="831">
        <f t="shared" si="21490"/>
        <v>0</v>
      </c>
      <c r="M5876" s="871">
        <f t="shared" si="21542"/>
        <v>0</v>
      </c>
      <c r="N5876" s="831">
        <f t="shared" si="21491"/>
        <v>0</v>
      </c>
      <c r="O5876" s="871">
        <f t="shared" si="21543"/>
        <v>0</v>
      </c>
      <c r="P5876" s="831">
        <f t="shared" si="21492"/>
        <v>0</v>
      </c>
      <c r="Q5876" s="871">
        <f t="shared" si="21544"/>
        <v>0</v>
      </c>
      <c r="R5876" s="831">
        <f t="shared" si="21493"/>
        <v>0</v>
      </c>
      <c r="S5876" s="871">
        <f t="shared" si="21545"/>
        <v>0</v>
      </c>
      <c r="T5876" s="831">
        <f t="shared" si="21494"/>
        <v>0</v>
      </c>
      <c r="U5876" s="871">
        <f t="shared" ref="U5876:Y5876" si="21590">U2890</f>
        <v>0</v>
      </c>
      <c r="V5876" s="843">
        <f t="shared" si="21590"/>
        <v>0</v>
      </c>
      <c r="W5876" s="871">
        <f t="shared" si="21590"/>
        <v>0</v>
      </c>
      <c r="X5876" s="843">
        <f t="shared" si="21590"/>
        <v>0</v>
      </c>
      <c r="Y5876" s="871">
        <f t="shared" si="21590"/>
        <v>0</v>
      </c>
      <c r="Z5876" s="831">
        <f t="shared" si="21496"/>
        <v>0</v>
      </c>
      <c r="AA5876" s="871">
        <f t="shared" si="21547"/>
        <v>0</v>
      </c>
      <c r="AB5876" s="831">
        <f t="shared" si="21497"/>
        <v>0</v>
      </c>
      <c r="AC5876" s="871">
        <f t="shared" si="21548"/>
        <v>0</v>
      </c>
      <c r="AD5876" s="831">
        <f t="shared" si="21498"/>
        <v>0</v>
      </c>
      <c r="AE5876" s="871">
        <f t="shared" si="21549"/>
        <v>0</v>
      </c>
      <c r="AF5876" s="831">
        <f t="shared" si="21499"/>
        <v>0</v>
      </c>
      <c r="AG5876" s="871">
        <f t="shared" si="21550"/>
        <v>0</v>
      </c>
      <c r="AH5876" s="831">
        <f t="shared" si="21500"/>
        <v>0</v>
      </c>
      <c r="AI5876" s="871">
        <f t="shared" ref="AI5876:AM5876" si="21591">AI2890</f>
        <v>0</v>
      </c>
      <c r="AJ5876" s="843">
        <f t="shared" si="21591"/>
        <v>0</v>
      </c>
      <c r="AK5876" s="871">
        <f t="shared" si="21591"/>
        <v>0</v>
      </c>
      <c r="AL5876" s="843">
        <f t="shared" si="21591"/>
        <v>0</v>
      </c>
      <c r="AM5876" s="871">
        <f t="shared" si="21591"/>
        <v>0</v>
      </c>
      <c r="AN5876" s="831">
        <f t="shared" si="21502"/>
        <v>0</v>
      </c>
      <c r="AO5876" s="871">
        <f t="shared" si="21552"/>
        <v>0</v>
      </c>
      <c r="AP5876" s="831">
        <f t="shared" si="21503"/>
        <v>0</v>
      </c>
      <c r="AQ5876" s="871">
        <f t="shared" si="21553"/>
        <v>0</v>
      </c>
      <c r="AR5876" s="831">
        <f t="shared" si="21504"/>
        <v>0</v>
      </c>
      <c r="AS5876" s="871">
        <f t="shared" si="21554"/>
        <v>0</v>
      </c>
      <c r="AT5876" s="831">
        <f t="shared" si="21505"/>
        <v>0</v>
      </c>
      <c r="AU5876" s="871">
        <f t="shared" si="21555"/>
        <v>0</v>
      </c>
      <c r="AV5876" s="831">
        <f t="shared" si="21506"/>
        <v>0</v>
      </c>
      <c r="AW5876" s="871">
        <f t="shared" si="21556"/>
        <v>0</v>
      </c>
      <c r="AX5876" s="831">
        <f t="shared" si="21507"/>
        <v>0</v>
      </c>
      <c r="AY5876" s="871">
        <f t="shared" si="21557"/>
        <v>0</v>
      </c>
      <c r="AZ5876" s="831">
        <f t="shared" si="21508"/>
        <v>0</v>
      </c>
      <c r="BA5876" s="871">
        <f t="shared" si="21558"/>
        <v>0</v>
      </c>
      <c r="BB5876" s="831">
        <f t="shared" si="21509"/>
        <v>0</v>
      </c>
      <c r="BC5876" s="871">
        <f t="shared" si="21559"/>
        <v>0</v>
      </c>
      <c r="BD5876" s="831">
        <f t="shared" si="21510"/>
        <v>0</v>
      </c>
      <c r="BE5876" s="871">
        <f t="shared" si="21560"/>
        <v>0</v>
      </c>
      <c r="BF5876" s="831">
        <f t="shared" si="21511"/>
        <v>0</v>
      </c>
      <c r="BG5876" s="871">
        <f t="shared" si="21561"/>
        <v>0</v>
      </c>
      <c r="BH5876" s="831">
        <f t="shared" si="21512"/>
        <v>0</v>
      </c>
      <c r="BI5876" s="871">
        <f t="shared" si="21562"/>
        <v>0</v>
      </c>
      <c r="BJ5876" s="831">
        <f t="shared" si="21513"/>
        <v>0</v>
      </c>
      <c r="BK5876" s="871">
        <f t="shared" si="21563"/>
        <v>0</v>
      </c>
      <c r="BL5876" s="831">
        <f t="shared" si="21514"/>
        <v>0</v>
      </c>
      <c r="BM5876" s="871">
        <f t="shared" si="21564"/>
        <v>0</v>
      </c>
      <c r="BN5876" s="831">
        <f t="shared" si="21515"/>
        <v>0</v>
      </c>
      <c r="BO5876" s="871">
        <f t="shared" si="21565"/>
        <v>0</v>
      </c>
      <c r="BP5876" s="831">
        <f t="shared" si="21516"/>
        <v>0</v>
      </c>
      <c r="BQ5876" s="871">
        <f t="shared" si="21566"/>
        <v>0</v>
      </c>
      <c r="BR5876" s="831">
        <f t="shared" si="21517"/>
        <v>0</v>
      </c>
      <c r="BS5876" s="871">
        <f t="shared" si="21567"/>
        <v>0</v>
      </c>
      <c r="BT5876" s="831">
        <f t="shared" si="21518"/>
        <v>0</v>
      </c>
      <c r="BU5876" s="871">
        <f t="shared" si="21568"/>
        <v>0</v>
      </c>
      <c r="BV5876" s="831">
        <f t="shared" si="21519"/>
        <v>0</v>
      </c>
      <c r="BW5876" s="871">
        <f t="shared" si="21569"/>
        <v>0</v>
      </c>
      <c r="BX5876" s="831">
        <f t="shared" si="21520"/>
        <v>0</v>
      </c>
      <c r="BY5876" s="871">
        <f t="shared" si="21570"/>
        <v>0</v>
      </c>
      <c r="BZ5876" s="831">
        <f t="shared" si="21521"/>
        <v>0</v>
      </c>
      <c r="CA5876" s="871">
        <f t="shared" si="21571"/>
        <v>0</v>
      </c>
      <c r="CB5876" s="831">
        <f t="shared" si="21522"/>
        <v>0</v>
      </c>
      <c r="CC5876" s="871">
        <f t="shared" si="21572"/>
        <v>0</v>
      </c>
      <c r="CD5876" s="831">
        <f t="shared" si="21523"/>
        <v>0</v>
      </c>
      <c r="CE5876" s="871">
        <f t="shared" si="21573"/>
        <v>0</v>
      </c>
      <c r="CF5876" s="831">
        <f t="shared" si="21524"/>
        <v>0</v>
      </c>
      <c r="CG5876" s="871">
        <f t="shared" si="21574"/>
        <v>0</v>
      </c>
      <c r="CH5876" s="831">
        <f t="shared" si="21525"/>
        <v>0</v>
      </c>
      <c r="CI5876" s="871">
        <f t="shared" si="21575"/>
        <v>0</v>
      </c>
      <c r="CJ5876" s="831">
        <f t="shared" si="21526"/>
        <v>0</v>
      </c>
      <c r="CK5876" s="871">
        <f t="shared" si="21576"/>
        <v>0</v>
      </c>
      <c r="CL5876" s="831">
        <f t="shared" si="21527"/>
        <v>0</v>
      </c>
      <c r="CM5876" s="871">
        <f t="shared" si="21577"/>
        <v>0</v>
      </c>
      <c r="CN5876" s="831">
        <f t="shared" si="21528"/>
        <v>0</v>
      </c>
      <c r="CO5876" s="871">
        <f t="shared" si="21578"/>
        <v>0</v>
      </c>
      <c r="CP5876" s="831">
        <f t="shared" si="21529"/>
        <v>0</v>
      </c>
      <c r="CQ5876" s="871">
        <f t="shared" si="21579"/>
        <v>0</v>
      </c>
      <c r="CR5876" s="831">
        <f t="shared" si="21530"/>
        <v>0</v>
      </c>
      <c r="CS5876" s="871">
        <f t="shared" si="21580"/>
        <v>0</v>
      </c>
      <c r="CT5876" s="831">
        <f t="shared" si="21531"/>
        <v>0</v>
      </c>
      <c r="CU5876" s="871">
        <f t="shared" si="21581"/>
        <v>0</v>
      </c>
      <c r="CV5876" s="831">
        <f t="shared" si="21532"/>
        <v>0</v>
      </c>
      <c r="CW5876" s="871">
        <f t="shared" si="21582"/>
        <v>0</v>
      </c>
      <c r="CX5876" s="831">
        <f t="shared" si="21533"/>
        <v>0</v>
      </c>
      <c r="CY5876" s="894">
        <f t="shared" si="21583"/>
        <v>0</v>
      </c>
      <c r="CZ5876" s="853">
        <f t="shared" si="21264"/>
        <v>0</v>
      </c>
      <c r="DA5876" s="895">
        <f t="shared" si="21265"/>
        <v>0</v>
      </c>
      <c r="DB5876" s="897" t="e">
        <f t="shared" si="21266"/>
        <v>#REF!</v>
      </c>
    </row>
    <row r="5877" spans="1:106" hidden="1" outlineLevel="1" x14ac:dyDescent="0.25">
      <c r="A5877" s="430" t="e">
        <f t="shared" si="21534"/>
        <v>#N/A</v>
      </c>
      <c r="B5877" s="1192">
        <f t="shared" ref="B5877:H5877" si="21592">B2891</f>
        <v>0</v>
      </c>
      <c r="C5877" s="577">
        <f t="shared" si="21592"/>
        <v>0</v>
      </c>
      <c r="D5877" s="577">
        <f t="shared" si="21592"/>
        <v>0</v>
      </c>
      <c r="E5877" s="577">
        <f t="shared" si="21592"/>
        <v>0</v>
      </c>
      <c r="F5877" s="577">
        <f t="shared" si="21592"/>
        <v>0</v>
      </c>
      <c r="G5877" s="577">
        <f t="shared" si="21592"/>
        <v>0</v>
      </c>
      <c r="H5877" s="577">
        <f t="shared" si="21592"/>
        <v>0</v>
      </c>
      <c r="I5877" s="871">
        <f t="shared" ref="I5877" si="21593">I2891</f>
        <v>0</v>
      </c>
      <c r="J5877" s="831">
        <f t="shared" si="21489"/>
        <v>0</v>
      </c>
      <c r="K5877" s="871">
        <f t="shared" si="21541"/>
        <v>0</v>
      </c>
      <c r="L5877" s="831">
        <f t="shared" si="21490"/>
        <v>0</v>
      </c>
      <c r="M5877" s="871">
        <f t="shared" si="21542"/>
        <v>0</v>
      </c>
      <c r="N5877" s="831">
        <f t="shared" si="21491"/>
        <v>0</v>
      </c>
      <c r="O5877" s="871">
        <f t="shared" si="21543"/>
        <v>0</v>
      </c>
      <c r="P5877" s="831">
        <f t="shared" si="21492"/>
        <v>0</v>
      </c>
      <c r="Q5877" s="871">
        <f t="shared" si="21544"/>
        <v>0</v>
      </c>
      <c r="R5877" s="831">
        <f t="shared" si="21493"/>
        <v>0</v>
      </c>
      <c r="S5877" s="871">
        <f t="shared" si="21545"/>
        <v>0</v>
      </c>
      <c r="T5877" s="831">
        <f t="shared" si="21494"/>
        <v>0</v>
      </c>
      <c r="U5877" s="871">
        <f t="shared" ref="U5877:Y5877" si="21594">U2891</f>
        <v>0</v>
      </c>
      <c r="V5877" s="843">
        <f t="shared" si="21594"/>
        <v>0</v>
      </c>
      <c r="W5877" s="871">
        <f t="shared" si="21594"/>
        <v>0</v>
      </c>
      <c r="X5877" s="843">
        <f t="shared" si="21594"/>
        <v>0</v>
      </c>
      <c r="Y5877" s="871">
        <f t="shared" si="21594"/>
        <v>0</v>
      </c>
      <c r="Z5877" s="831">
        <f t="shared" si="21496"/>
        <v>0</v>
      </c>
      <c r="AA5877" s="871">
        <f t="shared" si="21547"/>
        <v>0</v>
      </c>
      <c r="AB5877" s="831">
        <f t="shared" si="21497"/>
        <v>0</v>
      </c>
      <c r="AC5877" s="871">
        <f t="shared" si="21548"/>
        <v>0</v>
      </c>
      <c r="AD5877" s="831">
        <f t="shared" si="21498"/>
        <v>0</v>
      </c>
      <c r="AE5877" s="871">
        <f t="shared" si="21549"/>
        <v>0</v>
      </c>
      <c r="AF5877" s="831">
        <f t="shared" si="21499"/>
        <v>0</v>
      </c>
      <c r="AG5877" s="871">
        <f t="shared" si="21550"/>
        <v>0</v>
      </c>
      <c r="AH5877" s="831">
        <f t="shared" si="21500"/>
        <v>0</v>
      </c>
      <c r="AI5877" s="871">
        <f t="shared" ref="AI5877:AM5877" si="21595">AI2891</f>
        <v>0</v>
      </c>
      <c r="AJ5877" s="843">
        <f t="shared" si="21595"/>
        <v>0</v>
      </c>
      <c r="AK5877" s="871">
        <f t="shared" si="21595"/>
        <v>0</v>
      </c>
      <c r="AL5877" s="843">
        <f t="shared" si="21595"/>
        <v>0</v>
      </c>
      <c r="AM5877" s="871">
        <f t="shared" si="21595"/>
        <v>0</v>
      </c>
      <c r="AN5877" s="831">
        <f t="shared" si="21502"/>
        <v>0</v>
      </c>
      <c r="AO5877" s="871">
        <f t="shared" si="21552"/>
        <v>0</v>
      </c>
      <c r="AP5877" s="831">
        <f t="shared" si="21503"/>
        <v>0</v>
      </c>
      <c r="AQ5877" s="871">
        <f t="shared" si="21553"/>
        <v>0</v>
      </c>
      <c r="AR5877" s="831">
        <f t="shared" si="21504"/>
        <v>0</v>
      </c>
      <c r="AS5877" s="871">
        <f t="shared" si="21554"/>
        <v>0</v>
      </c>
      <c r="AT5877" s="831">
        <f t="shared" si="21505"/>
        <v>0</v>
      </c>
      <c r="AU5877" s="871">
        <f t="shared" si="21555"/>
        <v>0</v>
      </c>
      <c r="AV5877" s="831">
        <f t="shared" si="21506"/>
        <v>0</v>
      </c>
      <c r="AW5877" s="871">
        <f t="shared" si="21556"/>
        <v>0</v>
      </c>
      <c r="AX5877" s="831">
        <f t="shared" si="21507"/>
        <v>0</v>
      </c>
      <c r="AY5877" s="871">
        <f t="shared" si="21557"/>
        <v>0</v>
      </c>
      <c r="AZ5877" s="831">
        <f t="shared" si="21508"/>
        <v>0</v>
      </c>
      <c r="BA5877" s="871">
        <f t="shared" si="21558"/>
        <v>0</v>
      </c>
      <c r="BB5877" s="831">
        <f t="shared" si="21509"/>
        <v>0</v>
      </c>
      <c r="BC5877" s="871">
        <f t="shared" si="21559"/>
        <v>0</v>
      </c>
      <c r="BD5877" s="831">
        <f t="shared" si="21510"/>
        <v>0</v>
      </c>
      <c r="BE5877" s="871">
        <f t="shared" si="21560"/>
        <v>0</v>
      </c>
      <c r="BF5877" s="831">
        <f t="shared" si="21511"/>
        <v>0</v>
      </c>
      <c r="BG5877" s="871">
        <f t="shared" si="21561"/>
        <v>0</v>
      </c>
      <c r="BH5877" s="831">
        <f t="shared" si="21512"/>
        <v>0</v>
      </c>
      <c r="BI5877" s="871">
        <f t="shared" si="21562"/>
        <v>0</v>
      </c>
      <c r="BJ5877" s="831">
        <f t="shared" si="21513"/>
        <v>0</v>
      </c>
      <c r="BK5877" s="871">
        <f t="shared" si="21563"/>
        <v>0</v>
      </c>
      <c r="BL5877" s="831">
        <f t="shared" si="21514"/>
        <v>0</v>
      </c>
      <c r="BM5877" s="871">
        <f t="shared" si="21564"/>
        <v>0</v>
      </c>
      <c r="BN5877" s="831">
        <f t="shared" si="21515"/>
        <v>0</v>
      </c>
      <c r="BO5877" s="871">
        <f t="shared" si="21565"/>
        <v>0</v>
      </c>
      <c r="BP5877" s="831">
        <f t="shared" si="21516"/>
        <v>0</v>
      </c>
      <c r="BQ5877" s="871">
        <f t="shared" si="21566"/>
        <v>0</v>
      </c>
      <c r="BR5877" s="831">
        <f t="shared" si="21517"/>
        <v>0</v>
      </c>
      <c r="BS5877" s="871">
        <f t="shared" si="21567"/>
        <v>0</v>
      </c>
      <c r="BT5877" s="831">
        <f t="shared" si="21518"/>
        <v>0</v>
      </c>
      <c r="BU5877" s="871">
        <f t="shared" si="21568"/>
        <v>0</v>
      </c>
      <c r="BV5877" s="831">
        <f t="shared" si="21519"/>
        <v>0</v>
      </c>
      <c r="BW5877" s="871">
        <f t="shared" si="21569"/>
        <v>0</v>
      </c>
      <c r="BX5877" s="831">
        <f t="shared" si="21520"/>
        <v>0</v>
      </c>
      <c r="BY5877" s="871">
        <f t="shared" si="21570"/>
        <v>0</v>
      </c>
      <c r="BZ5877" s="831">
        <f t="shared" si="21521"/>
        <v>0</v>
      </c>
      <c r="CA5877" s="871">
        <f t="shared" si="21571"/>
        <v>0</v>
      </c>
      <c r="CB5877" s="831">
        <f t="shared" si="21522"/>
        <v>0</v>
      </c>
      <c r="CC5877" s="871">
        <f t="shared" si="21572"/>
        <v>0</v>
      </c>
      <c r="CD5877" s="831">
        <f t="shared" si="21523"/>
        <v>0</v>
      </c>
      <c r="CE5877" s="871">
        <f t="shared" si="21573"/>
        <v>0</v>
      </c>
      <c r="CF5877" s="831">
        <f t="shared" si="21524"/>
        <v>0</v>
      </c>
      <c r="CG5877" s="871">
        <f t="shared" si="21574"/>
        <v>0</v>
      </c>
      <c r="CH5877" s="831">
        <f t="shared" si="21525"/>
        <v>0</v>
      </c>
      <c r="CI5877" s="871">
        <f t="shared" si="21575"/>
        <v>0</v>
      </c>
      <c r="CJ5877" s="831">
        <f t="shared" si="21526"/>
        <v>0</v>
      </c>
      <c r="CK5877" s="871">
        <f t="shared" si="21576"/>
        <v>0</v>
      </c>
      <c r="CL5877" s="831">
        <f t="shared" si="21527"/>
        <v>0</v>
      </c>
      <c r="CM5877" s="871">
        <f t="shared" si="21577"/>
        <v>0</v>
      </c>
      <c r="CN5877" s="831">
        <f t="shared" si="21528"/>
        <v>0</v>
      </c>
      <c r="CO5877" s="871">
        <f t="shared" si="21578"/>
        <v>0</v>
      </c>
      <c r="CP5877" s="831">
        <f t="shared" si="21529"/>
        <v>0</v>
      </c>
      <c r="CQ5877" s="871">
        <f t="shared" si="21579"/>
        <v>0</v>
      </c>
      <c r="CR5877" s="831">
        <f t="shared" si="21530"/>
        <v>0</v>
      </c>
      <c r="CS5877" s="871">
        <f t="shared" si="21580"/>
        <v>0</v>
      </c>
      <c r="CT5877" s="831">
        <f t="shared" si="21531"/>
        <v>0</v>
      </c>
      <c r="CU5877" s="871">
        <f t="shared" si="21581"/>
        <v>0</v>
      </c>
      <c r="CV5877" s="831">
        <f t="shared" si="21532"/>
        <v>0</v>
      </c>
      <c r="CW5877" s="871">
        <f t="shared" si="21582"/>
        <v>0</v>
      </c>
      <c r="CX5877" s="831">
        <f t="shared" si="21533"/>
        <v>0</v>
      </c>
      <c r="CY5877" s="894">
        <f t="shared" si="21583"/>
        <v>0</v>
      </c>
      <c r="CZ5877" s="853">
        <f t="shared" si="21264"/>
        <v>0</v>
      </c>
      <c r="DA5877" s="895">
        <f t="shared" si="21265"/>
        <v>0</v>
      </c>
      <c r="DB5877" s="897" t="e">
        <f t="shared" si="21266"/>
        <v>#REF!</v>
      </c>
    </row>
    <row r="5878" spans="1:106" hidden="1" outlineLevel="1" x14ac:dyDescent="0.25">
      <c r="A5878" s="430" t="e">
        <f t="shared" si="21534"/>
        <v>#N/A</v>
      </c>
      <c r="B5878" s="1192">
        <f t="shared" ref="B5878:H5878" si="21596">B2892</f>
        <v>0</v>
      </c>
      <c r="C5878" s="577">
        <f t="shared" si="21596"/>
        <v>0</v>
      </c>
      <c r="D5878" s="577">
        <f t="shared" si="21596"/>
        <v>0</v>
      </c>
      <c r="E5878" s="577">
        <f t="shared" si="21596"/>
        <v>0</v>
      </c>
      <c r="F5878" s="577">
        <f t="shared" si="21596"/>
        <v>0</v>
      </c>
      <c r="G5878" s="577">
        <f t="shared" si="21596"/>
        <v>0</v>
      </c>
      <c r="H5878" s="577">
        <f t="shared" si="21596"/>
        <v>0</v>
      </c>
      <c r="I5878" s="871">
        <f t="shared" ref="I5878" si="21597">I2892</f>
        <v>0</v>
      </c>
      <c r="J5878" s="831">
        <f t="shared" si="21489"/>
        <v>0</v>
      </c>
      <c r="K5878" s="871">
        <f t="shared" si="21541"/>
        <v>0</v>
      </c>
      <c r="L5878" s="831">
        <f t="shared" si="21490"/>
        <v>0</v>
      </c>
      <c r="M5878" s="871">
        <f t="shared" si="21542"/>
        <v>0</v>
      </c>
      <c r="N5878" s="831">
        <f t="shared" si="21491"/>
        <v>0</v>
      </c>
      <c r="O5878" s="871">
        <f t="shared" si="21543"/>
        <v>0</v>
      </c>
      <c r="P5878" s="831">
        <f t="shared" si="21492"/>
        <v>0</v>
      </c>
      <c r="Q5878" s="871">
        <f t="shared" si="21544"/>
        <v>0</v>
      </c>
      <c r="R5878" s="831">
        <f t="shared" si="21493"/>
        <v>0</v>
      </c>
      <c r="S5878" s="871">
        <f t="shared" si="21545"/>
        <v>0</v>
      </c>
      <c r="T5878" s="831">
        <f t="shared" si="21494"/>
        <v>0</v>
      </c>
      <c r="U5878" s="871">
        <f t="shared" ref="U5878:Y5878" si="21598">U2892</f>
        <v>0</v>
      </c>
      <c r="V5878" s="843">
        <f t="shared" si="21598"/>
        <v>0</v>
      </c>
      <c r="W5878" s="871">
        <f t="shared" si="21598"/>
        <v>0</v>
      </c>
      <c r="X5878" s="843">
        <f t="shared" si="21598"/>
        <v>0</v>
      </c>
      <c r="Y5878" s="871">
        <f t="shared" si="21598"/>
        <v>0</v>
      </c>
      <c r="Z5878" s="831">
        <f t="shared" si="21496"/>
        <v>0</v>
      </c>
      <c r="AA5878" s="871">
        <f t="shared" si="21547"/>
        <v>0</v>
      </c>
      <c r="AB5878" s="831">
        <f t="shared" si="21497"/>
        <v>0</v>
      </c>
      <c r="AC5878" s="871">
        <f t="shared" si="21548"/>
        <v>0</v>
      </c>
      <c r="AD5878" s="831">
        <f t="shared" si="21498"/>
        <v>0</v>
      </c>
      <c r="AE5878" s="871">
        <f t="shared" si="21549"/>
        <v>0</v>
      </c>
      <c r="AF5878" s="831">
        <f t="shared" si="21499"/>
        <v>0</v>
      </c>
      <c r="AG5878" s="871">
        <f t="shared" si="21550"/>
        <v>0</v>
      </c>
      <c r="AH5878" s="831">
        <f t="shared" si="21500"/>
        <v>0</v>
      </c>
      <c r="AI5878" s="871">
        <f t="shared" ref="AI5878:AM5878" si="21599">AI2892</f>
        <v>0</v>
      </c>
      <c r="AJ5878" s="843">
        <f t="shared" si="21599"/>
        <v>0</v>
      </c>
      <c r="AK5878" s="871">
        <f t="shared" si="21599"/>
        <v>0</v>
      </c>
      <c r="AL5878" s="843">
        <f t="shared" si="21599"/>
        <v>0</v>
      </c>
      <c r="AM5878" s="871">
        <f t="shared" si="21599"/>
        <v>0</v>
      </c>
      <c r="AN5878" s="831">
        <f t="shared" si="21502"/>
        <v>0</v>
      </c>
      <c r="AO5878" s="871">
        <f t="shared" si="21552"/>
        <v>0</v>
      </c>
      <c r="AP5878" s="831">
        <f t="shared" si="21503"/>
        <v>0</v>
      </c>
      <c r="AQ5878" s="871">
        <f t="shared" si="21553"/>
        <v>0</v>
      </c>
      <c r="AR5878" s="831">
        <f t="shared" si="21504"/>
        <v>0</v>
      </c>
      <c r="AS5878" s="871">
        <f t="shared" si="21554"/>
        <v>0</v>
      </c>
      <c r="AT5878" s="831">
        <f t="shared" si="21505"/>
        <v>0</v>
      </c>
      <c r="AU5878" s="871">
        <f t="shared" si="21555"/>
        <v>0</v>
      </c>
      <c r="AV5878" s="831">
        <f t="shared" si="21506"/>
        <v>0</v>
      </c>
      <c r="AW5878" s="871">
        <f t="shared" si="21556"/>
        <v>0</v>
      </c>
      <c r="AX5878" s="831">
        <f t="shared" si="21507"/>
        <v>0</v>
      </c>
      <c r="AY5878" s="871">
        <f t="shared" si="21557"/>
        <v>0</v>
      </c>
      <c r="AZ5878" s="831">
        <f t="shared" si="21508"/>
        <v>0</v>
      </c>
      <c r="BA5878" s="871">
        <f t="shared" si="21558"/>
        <v>0</v>
      </c>
      <c r="BB5878" s="831">
        <f t="shared" si="21509"/>
        <v>0</v>
      </c>
      <c r="BC5878" s="871">
        <f t="shared" si="21559"/>
        <v>0</v>
      </c>
      <c r="BD5878" s="831">
        <f t="shared" si="21510"/>
        <v>0</v>
      </c>
      <c r="BE5878" s="871">
        <f t="shared" si="21560"/>
        <v>0</v>
      </c>
      <c r="BF5878" s="831">
        <f t="shared" si="21511"/>
        <v>0</v>
      </c>
      <c r="BG5878" s="871">
        <f t="shared" si="21561"/>
        <v>0</v>
      </c>
      <c r="BH5878" s="831">
        <f t="shared" si="21512"/>
        <v>0</v>
      </c>
      <c r="BI5878" s="871">
        <f t="shared" si="21562"/>
        <v>0</v>
      </c>
      <c r="BJ5878" s="831">
        <f t="shared" si="21513"/>
        <v>0</v>
      </c>
      <c r="BK5878" s="871">
        <f t="shared" si="21563"/>
        <v>0</v>
      </c>
      <c r="BL5878" s="831">
        <f t="shared" si="21514"/>
        <v>0</v>
      </c>
      <c r="BM5878" s="871">
        <f t="shared" si="21564"/>
        <v>0</v>
      </c>
      <c r="BN5878" s="831">
        <f t="shared" si="21515"/>
        <v>0</v>
      </c>
      <c r="BO5878" s="871">
        <f t="shared" si="21565"/>
        <v>0</v>
      </c>
      <c r="BP5878" s="831">
        <f t="shared" si="21516"/>
        <v>0</v>
      </c>
      <c r="BQ5878" s="871">
        <f t="shared" si="21566"/>
        <v>0</v>
      </c>
      <c r="BR5878" s="831">
        <f t="shared" si="21517"/>
        <v>0</v>
      </c>
      <c r="BS5878" s="871">
        <f t="shared" si="21567"/>
        <v>0</v>
      </c>
      <c r="BT5878" s="831">
        <f t="shared" si="21518"/>
        <v>0</v>
      </c>
      <c r="BU5878" s="871">
        <f t="shared" si="21568"/>
        <v>0</v>
      </c>
      <c r="BV5878" s="831">
        <f t="shared" si="21519"/>
        <v>0</v>
      </c>
      <c r="BW5878" s="871">
        <f t="shared" si="21569"/>
        <v>0</v>
      </c>
      <c r="BX5878" s="831">
        <f t="shared" si="21520"/>
        <v>0</v>
      </c>
      <c r="BY5878" s="871">
        <f t="shared" si="21570"/>
        <v>0</v>
      </c>
      <c r="BZ5878" s="831">
        <f t="shared" si="21521"/>
        <v>0</v>
      </c>
      <c r="CA5878" s="871">
        <f t="shared" si="21571"/>
        <v>0</v>
      </c>
      <c r="CB5878" s="831">
        <f t="shared" si="21522"/>
        <v>0</v>
      </c>
      <c r="CC5878" s="871">
        <f t="shared" si="21572"/>
        <v>0</v>
      </c>
      <c r="CD5878" s="831">
        <f t="shared" si="21523"/>
        <v>0</v>
      </c>
      <c r="CE5878" s="871">
        <f t="shared" si="21573"/>
        <v>0</v>
      </c>
      <c r="CF5878" s="831">
        <f t="shared" si="21524"/>
        <v>0</v>
      </c>
      <c r="CG5878" s="871">
        <f t="shared" si="21574"/>
        <v>0</v>
      </c>
      <c r="CH5878" s="831">
        <f t="shared" si="21525"/>
        <v>0</v>
      </c>
      <c r="CI5878" s="871">
        <f t="shared" si="21575"/>
        <v>0</v>
      </c>
      <c r="CJ5878" s="831">
        <f t="shared" si="21526"/>
        <v>0</v>
      </c>
      <c r="CK5878" s="871">
        <f t="shared" si="21576"/>
        <v>0</v>
      </c>
      <c r="CL5878" s="831">
        <f t="shared" si="21527"/>
        <v>0</v>
      </c>
      <c r="CM5878" s="871">
        <f t="shared" si="21577"/>
        <v>0</v>
      </c>
      <c r="CN5878" s="831">
        <f t="shared" si="21528"/>
        <v>0</v>
      </c>
      <c r="CO5878" s="871">
        <f t="shared" si="21578"/>
        <v>0</v>
      </c>
      <c r="CP5878" s="831">
        <f t="shared" si="21529"/>
        <v>0</v>
      </c>
      <c r="CQ5878" s="871">
        <f t="shared" si="21579"/>
        <v>0</v>
      </c>
      <c r="CR5878" s="831">
        <f t="shared" si="21530"/>
        <v>0</v>
      </c>
      <c r="CS5878" s="871">
        <f t="shared" si="21580"/>
        <v>0</v>
      </c>
      <c r="CT5878" s="831">
        <f t="shared" si="21531"/>
        <v>0</v>
      </c>
      <c r="CU5878" s="871">
        <f t="shared" si="21581"/>
        <v>0</v>
      </c>
      <c r="CV5878" s="831">
        <f t="shared" si="21532"/>
        <v>0</v>
      </c>
      <c r="CW5878" s="871">
        <f t="shared" si="21582"/>
        <v>0</v>
      </c>
      <c r="CX5878" s="831">
        <f t="shared" si="21533"/>
        <v>0</v>
      </c>
      <c r="CY5878" s="894">
        <f t="shared" si="21583"/>
        <v>0</v>
      </c>
      <c r="CZ5878" s="853">
        <f t="shared" si="21264"/>
        <v>0</v>
      </c>
      <c r="DA5878" s="895">
        <f t="shared" si="21265"/>
        <v>0</v>
      </c>
      <c r="DB5878" s="897" t="e">
        <f t="shared" si="21266"/>
        <v>#REF!</v>
      </c>
    </row>
    <row r="5879" spans="1:106" hidden="1" outlineLevel="1" x14ac:dyDescent="0.25">
      <c r="A5879" s="430" t="e">
        <f t="shared" si="21534"/>
        <v>#N/A</v>
      </c>
      <c r="B5879" s="1192">
        <f t="shared" ref="B5879:H5879" si="21600">B2893</f>
        <v>0</v>
      </c>
      <c r="C5879" s="577">
        <f t="shared" si="21600"/>
        <v>0</v>
      </c>
      <c r="D5879" s="577">
        <f t="shared" si="21600"/>
        <v>0</v>
      </c>
      <c r="E5879" s="577">
        <f t="shared" si="21600"/>
        <v>0</v>
      </c>
      <c r="F5879" s="577">
        <f t="shared" si="21600"/>
        <v>0</v>
      </c>
      <c r="G5879" s="577">
        <f t="shared" si="21600"/>
        <v>0</v>
      </c>
      <c r="H5879" s="577">
        <f t="shared" si="21600"/>
        <v>0</v>
      </c>
      <c r="I5879" s="871">
        <f t="shared" ref="I5879" si="21601">I2893</f>
        <v>0</v>
      </c>
      <c r="J5879" s="831">
        <f t="shared" si="21489"/>
        <v>0</v>
      </c>
      <c r="K5879" s="871">
        <f t="shared" si="21541"/>
        <v>0</v>
      </c>
      <c r="L5879" s="831">
        <f t="shared" si="21490"/>
        <v>0</v>
      </c>
      <c r="M5879" s="871">
        <f t="shared" si="21542"/>
        <v>0</v>
      </c>
      <c r="N5879" s="831">
        <f t="shared" si="21491"/>
        <v>0</v>
      </c>
      <c r="O5879" s="871">
        <f t="shared" si="21543"/>
        <v>0</v>
      </c>
      <c r="P5879" s="831">
        <f t="shared" si="21492"/>
        <v>0</v>
      </c>
      <c r="Q5879" s="871">
        <f t="shared" si="21544"/>
        <v>0</v>
      </c>
      <c r="R5879" s="831">
        <f t="shared" si="21493"/>
        <v>0</v>
      </c>
      <c r="S5879" s="871">
        <f t="shared" si="21545"/>
        <v>0</v>
      </c>
      <c r="T5879" s="831">
        <f t="shared" si="21494"/>
        <v>0</v>
      </c>
      <c r="U5879" s="871">
        <f t="shared" ref="U5879:Y5879" si="21602">U2893</f>
        <v>0</v>
      </c>
      <c r="V5879" s="843">
        <f t="shared" si="21602"/>
        <v>0</v>
      </c>
      <c r="W5879" s="871">
        <f t="shared" si="21602"/>
        <v>0</v>
      </c>
      <c r="X5879" s="843">
        <f t="shared" si="21602"/>
        <v>0</v>
      </c>
      <c r="Y5879" s="871">
        <f t="shared" si="21602"/>
        <v>0</v>
      </c>
      <c r="Z5879" s="831">
        <f t="shared" si="21496"/>
        <v>0</v>
      </c>
      <c r="AA5879" s="871">
        <f t="shared" si="21547"/>
        <v>0</v>
      </c>
      <c r="AB5879" s="831">
        <f t="shared" si="21497"/>
        <v>0</v>
      </c>
      <c r="AC5879" s="871">
        <f t="shared" si="21548"/>
        <v>0</v>
      </c>
      <c r="AD5879" s="831">
        <f t="shared" si="21498"/>
        <v>0</v>
      </c>
      <c r="AE5879" s="871">
        <f t="shared" si="21549"/>
        <v>0</v>
      </c>
      <c r="AF5879" s="831">
        <f t="shared" si="21499"/>
        <v>0</v>
      </c>
      <c r="AG5879" s="871">
        <f t="shared" si="21550"/>
        <v>0</v>
      </c>
      <c r="AH5879" s="831">
        <f t="shared" si="21500"/>
        <v>0</v>
      </c>
      <c r="AI5879" s="871">
        <f t="shared" ref="AI5879:AM5879" si="21603">AI2893</f>
        <v>0</v>
      </c>
      <c r="AJ5879" s="843">
        <f t="shared" si="21603"/>
        <v>0</v>
      </c>
      <c r="AK5879" s="871">
        <f t="shared" si="21603"/>
        <v>0</v>
      </c>
      <c r="AL5879" s="843">
        <f t="shared" si="21603"/>
        <v>0</v>
      </c>
      <c r="AM5879" s="871">
        <f t="shared" si="21603"/>
        <v>0</v>
      </c>
      <c r="AN5879" s="831">
        <f t="shared" si="21502"/>
        <v>0</v>
      </c>
      <c r="AO5879" s="871">
        <f t="shared" si="21552"/>
        <v>0</v>
      </c>
      <c r="AP5879" s="831">
        <f t="shared" si="21503"/>
        <v>0</v>
      </c>
      <c r="AQ5879" s="871">
        <f t="shared" si="21553"/>
        <v>0</v>
      </c>
      <c r="AR5879" s="831">
        <f t="shared" si="21504"/>
        <v>0</v>
      </c>
      <c r="AS5879" s="871">
        <f t="shared" si="21554"/>
        <v>0</v>
      </c>
      <c r="AT5879" s="831">
        <f t="shared" si="21505"/>
        <v>0</v>
      </c>
      <c r="AU5879" s="871">
        <f t="shared" si="21555"/>
        <v>0</v>
      </c>
      <c r="AV5879" s="831">
        <f t="shared" si="21506"/>
        <v>0</v>
      </c>
      <c r="AW5879" s="871">
        <f t="shared" si="21556"/>
        <v>0</v>
      </c>
      <c r="AX5879" s="831">
        <f t="shared" si="21507"/>
        <v>0</v>
      </c>
      <c r="AY5879" s="871">
        <f t="shared" si="21557"/>
        <v>0</v>
      </c>
      <c r="AZ5879" s="831">
        <f t="shared" si="21508"/>
        <v>0</v>
      </c>
      <c r="BA5879" s="871">
        <f t="shared" si="21558"/>
        <v>0</v>
      </c>
      <c r="BB5879" s="831">
        <f t="shared" si="21509"/>
        <v>0</v>
      </c>
      <c r="BC5879" s="871">
        <f t="shared" si="21559"/>
        <v>0</v>
      </c>
      <c r="BD5879" s="831">
        <f t="shared" si="21510"/>
        <v>0</v>
      </c>
      <c r="BE5879" s="871">
        <f t="shared" si="21560"/>
        <v>0</v>
      </c>
      <c r="BF5879" s="831">
        <f t="shared" si="21511"/>
        <v>0</v>
      </c>
      <c r="BG5879" s="871">
        <f t="shared" si="21561"/>
        <v>0</v>
      </c>
      <c r="BH5879" s="831">
        <f t="shared" si="21512"/>
        <v>0</v>
      </c>
      <c r="BI5879" s="871">
        <f t="shared" si="21562"/>
        <v>0</v>
      </c>
      <c r="BJ5879" s="831">
        <f t="shared" si="21513"/>
        <v>0</v>
      </c>
      <c r="BK5879" s="871">
        <f t="shared" si="21563"/>
        <v>0</v>
      </c>
      <c r="BL5879" s="831">
        <f t="shared" si="21514"/>
        <v>0</v>
      </c>
      <c r="BM5879" s="871">
        <f t="shared" si="21564"/>
        <v>0</v>
      </c>
      <c r="BN5879" s="831">
        <f t="shared" si="21515"/>
        <v>0</v>
      </c>
      <c r="BO5879" s="871">
        <f t="shared" si="21565"/>
        <v>0</v>
      </c>
      <c r="BP5879" s="831">
        <f t="shared" si="21516"/>
        <v>0</v>
      </c>
      <c r="BQ5879" s="871">
        <f t="shared" si="21566"/>
        <v>0</v>
      </c>
      <c r="BR5879" s="831">
        <f t="shared" si="21517"/>
        <v>0</v>
      </c>
      <c r="BS5879" s="871">
        <f t="shared" si="21567"/>
        <v>0</v>
      </c>
      <c r="BT5879" s="831">
        <f t="shared" si="21518"/>
        <v>0</v>
      </c>
      <c r="BU5879" s="871">
        <f t="shared" si="21568"/>
        <v>0</v>
      </c>
      <c r="BV5879" s="831">
        <f t="shared" si="21519"/>
        <v>0</v>
      </c>
      <c r="BW5879" s="871">
        <f t="shared" si="21569"/>
        <v>0</v>
      </c>
      <c r="BX5879" s="831">
        <f t="shared" si="21520"/>
        <v>0</v>
      </c>
      <c r="BY5879" s="871">
        <f t="shared" si="21570"/>
        <v>0</v>
      </c>
      <c r="BZ5879" s="831">
        <f t="shared" si="21521"/>
        <v>0</v>
      </c>
      <c r="CA5879" s="871">
        <f t="shared" si="21571"/>
        <v>0</v>
      </c>
      <c r="CB5879" s="831">
        <f t="shared" si="21522"/>
        <v>0</v>
      </c>
      <c r="CC5879" s="871">
        <f t="shared" si="21572"/>
        <v>0</v>
      </c>
      <c r="CD5879" s="831">
        <f t="shared" si="21523"/>
        <v>0</v>
      </c>
      <c r="CE5879" s="871">
        <f t="shared" si="21573"/>
        <v>0</v>
      </c>
      <c r="CF5879" s="831">
        <f t="shared" si="21524"/>
        <v>0</v>
      </c>
      <c r="CG5879" s="871">
        <f t="shared" si="21574"/>
        <v>0</v>
      </c>
      <c r="CH5879" s="831">
        <f t="shared" si="21525"/>
        <v>0</v>
      </c>
      <c r="CI5879" s="871">
        <f t="shared" si="21575"/>
        <v>0</v>
      </c>
      <c r="CJ5879" s="831">
        <f t="shared" si="21526"/>
        <v>0</v>
      </c>
      <c r="CK5879" s="871">
        <f t="shared" si="21576"/>
        <v>0</v>
      </c>
      <c r="CL5879" s="831">
        <f t="shared" si="21527"/>
        <v>0</v>
      </c>
      <c r="CM5879" s="871">
        <f t="shared" si="21577"/>
        <v>0</v>
      </c>
      <c r="CN5879" s="831">
        <f t="shared" si="21528"/>
        <v>0</v>
      </c>
      <c r="CO5879" s="871">
        <f t="shared" si="21578"/>
        <v>0</v>
      </c>
      <c r="CP5879" s="831">
        <f t="shared" si="21529"/>
        <v>0</v>
      </c>
      <c r="CQ5879" s="871">
        <f t="shared" si="21579"/>
        <v>0</v>
      </c>
      <c r="CR5879" s="831">
        <f t="shared" si="21530"/>
        <v>0</v>
      </c>
      <c r="CS5879" s="871">
        <f t="shared" si="21580"/>
        <v>0</v>
      </c>
      <c r="CT5879" s="831">
        <f t="shared" si="21531"/>
        <v>0</v>
      </c>
      <c r="CU5879" s="871">
        <f t="shared" si="21581"/>
        <v>0</v>
      </c>
      <c r="CV5879" s="831">
        <f t="shared" si="21532"/>
        <v>0</v>
      </c>
      <c r="CW5879" s="871">
        <f t="shared" si="21582"/>
        <v>0</v>
      </c>
      <c r="CX5879" s="831">
        <f t="shared" si="21533"/>
        <v>0</v>
      </c>
      <c r="CY5879" s="894">
        <f t="shared" si="21583"/>
        <v>0</v>
      </c>
      <c r="CZ5879" s="853">
        <f t="shared" si="21264"/>
        <v>0</v>
      </c>
      <c r="DA5879" s="895">
        <f t="shared" si="21265"/>
        <v>0</v>
      </c>
      <c r="DB5879" s="897" t="e">
        <f t="shared" si="21266"/>
        <v>#REF!</v>
      </c>
    </row>
    <row r="5880" spans="1:106" hidden="1" outlineLevel="1" x14ac:dyDescent="0.25">
      <c r="A5880" s="430" t="e">
        <f t="shared" si="21534"/>
        <v>#N/A</v>
      </c>
      <c r="B5880" s="1192">
        <f t="shared" ref="B5880:H5880" si="21604">B2894</f>
        <v>0</v>
      </c>
      <c r="C5880" s="577">
        <f t="shared" si="21604"/>
        <v>0</v>
      </c>
      <c r="D5880" s="577">
        <f t="shared" si="21604"/>
        <v>0</v>
      </c>
      <c r="E5880" s="577">
        <f t="shared" si="21604"/>
        <v>0</v>
      </c>
      <c r="F5880" s="577">
        <f t="shared" si="21604"/>
        <v>0</v>
      </c>
      <c r="G5880" s="577">
        <f t="shared" si="21604"/>
        <v>0</v>
      </c>
      <c r="H5880" s="577">
        <f t="shared" si="21604"/>
        <v>0</v>
      </c>
      <c r="I5880" s="871">
        <f t="shared" ref="I5880" si="21605">I2894</f>
        <v>0</v>
      </c>
      <c r="J5880" s="831">
        <f t="shared" si="21489"/>
        <v>0</v>
      </c>
      <c r="K5880" s="871">
        <f t="shared" si="21541"/>
        <v>0</v>
      </c>
      <c r="L5880" s="831">
        <f t="shared" si="21490"/>
        <v>0</v>
      </c>
      <c r="M5880" s="871">
        <f t="shared" si="21542"/>
        <v>0</v>
      </c>
      <c r="N5880" s="831">
        <f t="shared" si="21491"/>
        <v>0</v>
      </c>
      <c r="O5880" s="871">
        <f t="shared" si="21543"/>
        <v>0</v>
      </c>
      <c r="P5880" s="831">
        <f t="shared" si="21492"/>
        <v>0</v>
      </c>
      <c r="Q5880" s="871">
        <f t="shared" si="21544"/>
        <v>0</v>
      </c>
      <c r="R5880" s="831">
        <f t="shared" si="21493"/>
        <v>0</v>
      </c>
      <c r="S5880" s="871">
        <f t="shared" si="21545"/>
        <v>0</v>
      </c>
      <c r="T5880" s="831">
        <f t="shared" si="21494"/>
        <v>0</v>
      </c>
      <c r="U5880" s="871">
        <f t="shared" ref="U5880:Y5880" si="21606">U2894</f>
        <v>0</v>
      </c>
      <c r="V5880" s="843">
        <f t="shared" si="21606"/>
        <v>0</v>
      </c>
      <c r="W5880" s="871">
        <f t="shared" si="21606"/>
        <v>0</v>
      </c>
      <c r="X5880" s="843">
        <f t="shared" si="21606"/>
        <v>0</v>
      </c>
      <c r="Y5880" s="871">
        <f t="shared" si="21606"/>
        <v>0</v>
      </c>
      <c r="Z5880" s="831">
        <f t="shared" si="21496"/>
        <v>0</v>
      </c>
      <c r="AA5880" s="871">
        <f t="shared" si="21547"/>
        <v>0</v>
      </c>
      <c r="AB5880" s="831">
        <f t="shared" si="21497"/>
        <v>0</v>
      </c>
      <c r="AC5880" s="871">
        <f t="shared" si="21548"/>
        <v>0</v>
      </c>
      <c r="AD5880" s="831">
        <f t="shared" si="21498"/>
        <v>0</v>
      </c>
      <c r="AE5880" s="871">
        <f t="shared" si="21549"/>
        <v>0</v>
      </c>
      <c r="AF5880" s="831">
        <f t="shared" si="21499"/>
        <v>0</v>
      </c>
      <c r="AG5880" s="871">
        <f t="shared" si="21550"/>
        <v>0</v>
      </c>
      <c r="AH5880" s="831">
        <f t="shared" si="21500"/>
        <v>0</v>
      </c>
      <c r="AI5880" s="871">
        <f t="shared" ref="AI5880:AM5880" si="21607">AI2894</f>
        <v>0</v>
      </c>
      <c r="AJ5880" s="843">
        <f t="shared" si="21607"/>
        <v>0</v>
      </c>
      <c r="AK5880" s="871">
        <f t="shared" si="21607"/>
        <v>0</v>
      </c>
      <c r="AL5880" s="843">
        <f t="shared" si="21607"/>
        <v>0</v>
      </c>
      <c r="AM5880" s="871">
        <f t="shared" si="21607"/>
        <v>0</v>
      </c>
      <c r="AN5880" s="831">
        <f t="shared" si="21502"/>
        <v>0</v>
      </c>
      <c r="AO5880" s="871">
        <f t="shared" si="21552"/>
        <v>0</v>
      </c>
      <c r="AP5880" s="831">
        <f t="shared" si="21503"/>
        <v>0</v>
      </c>
      <c r="AQ5880" s="871">
        <f t="shared" si="21553"/>
        <v>0</v>
      </c>
      <c r="AR5880" s="831">
        <f t="shared" si="21504"/>
        <v>0</v>
      </c>
      <c r="AS5880" s="871">
        <f t="shared" si="21554"/>
        <v>0</v>
      </c>
      <c r="AT5880" s="831">
        <f t="shared" si="21505"/>
        <v>0</v>
      </c>
      <c r="AU5880" s="871">
        <f t="shared" si="21555"/>
        <v>0</v>
      </c>
      <c r="AV5880" s="831">
        <f t="shared" si="21506"/>
        <v>0</v>
      </c>
      <c r="AW5880" s="871">
        <f t="shared" si="21556"/>
        <v>0</v>
      </c>
      <c r="AX5880" s="831">
        <f t="shared" si="21507"/>
        <v>0</v>
      </c>
      <c r="AY5880" s="871">
        <f t="shared" si="21557"/>
        <v>0</v>
      </c>
      <c r="AZ5880" s="831">
        <f t="shared" si="21508"/>
        <v>0</v>
      </c>
      <c r="BA5880" s="871">
        <f t="shared" si="21558"/>
        <v>0</v>
      </c>
      <c r="BB5880" s="831">
        <f t="shared" si="21509"/>
        <v>0</v>
      </c>
      <c r="BC5880" s="871">
        <f t="shared" si="21559"/>
        <v>0</v>
      </c>
      <c r="BD5880" s="831">
        <f t="shared" si="21510"/>
        <v>0</v>
      </c>
      <c r="BE5880" s="871">
        <f t="shared" si="21560"/>
        <v>0</v>
      </c>
      <c r="BF5880" s="831">
        <f t="shared" si="21511"/>
        <v>0</v>
      </c>
      <c r="BG5880" s="871">
        <f t="shared" si="21561"/>
        <v>0</v>
      </c>
      <c r="BH5880" s="831">
        <f t="shared" si="21512"/>
        <v>0</v>
      </c>
      <c r="BI5880" s="871">
        <f t="shared" si="21562"/>
        <v>0</v>
      </c>
      <c r="BJ5880" s="831">
        <f t="shared" si="21513"/>
        <v>0</v>
      </c>
      <c r="BK5880" s="871">
        <f t="shared" si="21563"/>
        <v>0</v>
      </c>
      <c r="BL5880" s="831">
        <f t="shared" si="21514"/>
        <v>0</v>
      </c>
      <c r="BM5880" s="871">
        <f t="shared" si="21564"/>
        <v>0</v>
      </c>
      <c r="BN5880" s="831">
        <f t="shared" si="21515"/>
        <v>0</v>
      </c>
      <c r="BO5880" s="871">
        <f t="shared" si="21565"/>
        <v>0</v>
      </c>
      <c r="BP5880" s="831">
        <f t="shared" si="21516"/>
        <v>0</v>
      </c>
      <c r="BQ5880" s="871">
        <f t="shared" si="21566"/>
        <v>0</v>
      </c>
      <c r="BR5880" s="831">
        <f t="shared" si="21517"/>
        <v>0</v>
      </c>
      <c r="BS5880" s="871">
        <f t="shared" si="21567"/>
        <v>0</v>
      </c>
      <c r="BT5880" s="831">
        <f t="shared" si="21518"/>
        <v>0</v>
      </c>
      <c r="BU5880" s="871">
        <f t="shared" si="21568"/>
        <v>0</v>
      </c>
      <c r="BV5880" s="831">
        <f t="shared" si="21519"/>
        <v>0</v>
      </c>
      <c r="BW5880" s="871">
        <f t="shared" si="21569"/>
        <v>0</v>
      </c>
      <c r="BX5880" s="831">
        <f t="shared" si="21520"/>
        <v>0</v>
      </c>
      <c r="BY5880" s="871">
        <f t="shared" si="21570"/>
        <v>0</v>
      </c>
      <c r="BZ5880" s="831">
        <f t="shared" si="21521"/>
        <v>0</v>
      </c>
      <c r="CA5880" s="871">
        <f t="shared" si="21571"/>
        <v>0</v>
      </c>
      <c r="CB5880" s="831">
        <f t="shared" si="21522"/>
        <v>0</v>
      </c>
      <c r="CC5880" s="871">
        <f t="shared" si="21572"/>
        <v>0</v>
      </c>
      <c r="CD5880" s="831">
        <f t="shared" si="21523"/>
        <v>0</v>
      </c>
      <c r="CE5880" s="871">
        <f t="shared" si="21573"/>
        <v>0</v>
      </c>
      <c r="CF5880" s="831">
        <f t="shared" si="21524"/>
        <v>0</v>
      </c>
      <c r="CG5880" s="871">
        <f t="shared" si="21574"/>
        <v>0</v>
      </c>
      <c r="CH5880" s="831">
        <f t="shared" si="21525"/>
        <v>0</v>
      </c>
      <c r="CI5880" s="871">
        <f t="shared" si="21575"/>
        <v>0</v>
      </c>
      <c r="CJ5880" s="831">
        <f t="shared" si="21526"/>
        <v>0</v>
      </c>
      <c r="CK5880" s="871">
        <f t="shared" si="21576"/>
        <v>0</v>
      </c>
      <c r="CL5880" s="831">
        <f t="shared" si="21527"/>
        <v>0</v>
      </c>
      <c r="CM5880" s="871">
        <f t="shared" si="21577"/>
        <v>0</v>
      </c>
      <c r="CN5880" s="831">
        <f t="shared" si="21528"/>
        <v>0</v>
      </c>
      <c r="CO5880" s="871">
        <f t="shared" si="21578"/>
        <v>0</v>
      </c>
      <c r="CP5880" s="831">
        <f t="shared" si="21529"/>
        <v>0</v>
      </c>
      <c r="CQ5880" s="871">
        <f t="shared" si="21579"/>
        <v>0</v>
      </c>
      <c r="CR5880" s="831">
        <f t="shared" si="21530"/>
        <v>0</v>
      </c>
      <c r="CS5880" s="871">
        <f t="shared" si="21580"/>
        <v>0</v>
      </c>
      <c r="CT5880" s="831">
        <f t="shared" si="21531"/>
        <v>0</v>
      </c>
      <c r="CU5880" s="871">
        <f t="shared" si="21581"/>
        <v>0</v>
      </c>
      <c r="CV5880" s="831">
        <f t="shared" si="21532"/>
        <v>0</v>
      </c>
      <c r="CW5880" s="871">
        <f t="shared" si="21582"/>
        <v>0</v>
      </c>
      <c r="CX5880" s="831">
        <f t="shared" si="21533"/>
        <v>0</v>
      </c>
      <c r="CY5880" s="894">
        <f t="shared" si="21583"/>
        <v>0</v>
      </c>
      <c r="CZ5880" s="853">
        <f t="shared" ref="CZ5880:CZ5943" si="21608">SUMIF(I$2991:CX$2991,"€ bruts",I5880:CX5880)</f>
        <v>0</v>
      </c>
      <c r="DA5880" s="895">
        <f t="shared" ref="DA5880:DA5943" si="21609">IFERROR((CY5880-CZ5880)/CY5880,0)</f>
        <v>0</v>
      </c>
      <c r="DB5880" s="897" t="e">
        <f t="shared" ref="DB5880:DB5943" si="21610">IF(OR(AND(DA5880&gt;DA$2983,CY5880-CZ5880&gt;DA$2984),(CY5880-CZ5880)&gt;$DG$3),"stop","")</f>
        <v>#REF!</v>
      </c>
    </row>
    <row r="5881" spans="1:106" hidden="1" outlineLevel="1" x14ac:dyDescent="0.25">
      <c r="A5881" s="430" t="e">
        <f t="shared" si="21534"/>
        <v>#N/A</v>
      </c>
      <c r="B5881" s="1192">
        <f t="shared" ref="B5881:H5881" si="21611">B2895</f>
        <v>0</v>
      </c>
      <c r="C5881" s="577">
        <f t="shared" si="21611"/>
        <v>0</v>
      </c>
      <c r="D5881" s="577">
        <f t="shared" si="21611"/>
        <v>0</v>
      </c>
      <c r="E5881" s="577">
        <f t="shared" si="21611"/>
        <v>0</v>
      </c>
      <c r="F5881" s="577">
        <f t="shared" si="21611"/>
        <v>0</v>
      </c>
      <c r="G5881" s="577">
        <f t="shared" si="21611"/>
        <v>0</v>
      </c>
      <c r="H5881" s="577">
        <f t="shared" si="21611"/>
        <v>0</v>
      </c>
      <c r="I5881" s="871">
        <f t="shared" ref="I5881" si="21612">I2895</f>
        <v>0</v>
      </c>
      <c r="J5881" s="831">
        <f t="shared" si="21489"/>
        <v>0</v>
      </c>
      <c r="K5881" s="871">
        <f t="shared" si="21541"/>
        <v>0</v>
      </c>
      <c r="L5881" s="831">
        <f t="shared" si="21490"/>
        <v>0</v>
      </c>
      <c r="M5881" s="871">
        <f t="shared" si="21542"/>
        <v>0</v>
      </c>
      <c r="N5881" s="831">
        <f t="shared" si="21491"/>
        <v>0</v>
      </c>
      <c r="O5881" s="871">
        <f t="shared" si="21543"/>
        <v>0</v>
      </c>
      <c r="P5881" s="831">
        <f t="shared" si="21492"/>
        <v>0</v>
      </c>
      <c r="Q5881" s="871">
        <f t="shared" si="21544"/>
        <v>0</v>
      </c>
      <c r="R5881" s="831">
        <f t="shared" si="21493"/>
        <v>0</v>
      </c>
      <c r="S5881" s="871">
        <f t="shared" si="21545"/>
        <v>0</v>
      </c>
      <c r="T5881" s="831">
        <f t="shared" si="21494"/>
        <v>0</v>
      </c>
      <c r="U5881" s="871">
        <f t="shared" ref="U5881:Y5881" si="21613">U2895</f>
        <v>0</v>
      </c>
      <c r="V5881" s="843">
        <f t="shared" si="21613"/>
        <v>0</v>
      </c>
      <c r="W5881" s="871">
        <f t="shared" si="21613"/>
        <v>0</v>
      </c>
      <c r="X5881" s="843">
        <f t="shared" si="21613"/>
        <v>0</v>
      </c>
      <c r="Y5881" s="871">
        <f t="shared" si="21613"/>
        <v>0</v>
      </c>
      <c r="Z5881" s="831">
        <f t="shared" si="21496"/>
        <v>0</v>
      </c>
      <c r="AA5881" s="871">
        <f t="shared" si="21547"/>
        <v>0</v>
      </c>
      <c r="AB5881" s="831">
        <f t="shared" si="21497"/>
        <v>0</v>
      </c>
      <c r="AC5881" s="871">
        <f t="shared" si="21548"/>
        <v>0</v>
      </c>
      <c r="AD5881" s="831">
        <f t="shared" si="21498"/>
        <v>0</v>
      </c>
      <c r="AE5881" s="871">
        <f t="shared" si="21549"/>
        <v>0</v>
      </c>
      <c r="AF5881" s="831">
        <f t="shared" si="21499"/>
        <v>0</v>
      </c>
      <c r="AG5881" s="871">
        <f t="shared" si="21550"/>
        <v>0</v>
      </c>
      <c r="AH5881" s="831">
        <f t="shared" si="21500"/>
        <v>0</v>
      </c>
      <c r="AI5881" s="871">
        <f t="shared" ref="AI5881:AM5881" si="21614">AI2895</f>
        <v>0</v>
      </c>
      <c r="AJ5881" s="843">
        <f t="shared" si="21614"/>
        <v>0</v>
      </c>
      <c r="AK5881" s="871">
        <f t="shared" si="21614"/>
        <v>0</v>
      </c>
      <c r="AL5881" s="843">
        <f t="shared" si="21614"/>
        <v>0</v>
      </c>
      <c r="AM5881" s="871">
        <f t="shared" si="21614"/>
        <v>0</v>
      </c>
      <c r="AN5881" s="831">
        <f t="shared" si="21502"/>
        <v>0</v>
      </c>
      <c r="AO5881" s="871">
        <f t="shared" si="21552"/>
        <v>0</v>
      </c>
      <c r="AP5881" s="831">
        <f t="shared" si="21503"/>
        <v>0</v>
      </c>
      <c r="AQ5881" s="871">
        <f t="shared" si="21553"/>
        <v>0</v>
      </c>
      <c r="AR5881" s="831">
        <f t="shared" si="21504"/>
        <v>0</v>
      </c>
      <c r="AS5881" s="871">
        <f t="shared" si="21554"/>
        <v>0</v>
      </c>
      <c r="AT5881" s="831">
        <f t="shared" si="21505"/>
        <v>0</v>
      </c>
      <c r="AU5881" s="871">
        <f t="shared" si="21555"/>
        <v>0</v>
      </c>
      <c r="AV5881" s="831">
        <f t="shared" si="21506"/>
        <v>0</v>
      </c>
      <c r="AW5881" s="871">
        <f t="shared" si="21556"/>
        <v>0</v>
      </c>
      <c r="AX5881" s="831">
        <f t="shared" si="21507"/>
        <v>0</v>
      </c>
      <c r="AY5881" s="871">
        <f t="shared" si="21557"/>
        <v>0</v>
      </c>
      <c r="AZ5881" s="831">
        <f t="shared" si="21508"/>
        <v>0</v>
      </c>
      <c r="BA5881" s="871">
        <f t="shared" si="21558"/>
        <v>0</v>
      </c>
      <c r="BB5881" s="831">
        <f t="shared" si="21509"/>
        <v>0</v>
      </c>
      <c r="BC5881" s="871">
        <f t="shared" si="21559"/>
        <v>0</v>
      </c>
      <c r="BD5881" s="831">
        <f t="shared" si="21510"/>
        <v>0</v>
      </c>
      <c r="BE5881" s="871">
        <f t="shared" si="21560"/>
        <v>0</v>
      </c>
      <c r="BF5881" s="831">
        <f t="shared" si="21511"/>
        <v>0</v>
      </c>
      <c r="BG5881" s="871">
        <f t="shared" si="21561"/>
        <v>0</v>
      </c>
      <c r="BH5881" s="831">
        <f t="shared" si="21512"/>
        <v>0</v>
      </c>
      <c r="BI5881" s="871">
        <f t="shared" si="21562"/>
        <v>0</v>
      </c>
      <c r="BJ5881" s="831">
        <f t="shared" si="21513"/>
        <v>0</v>
      </c>
      <c r="BK5881" s="871">
        <f t="shared" si="21563"/>
        <v>0</v>
      </c>
      <c r="BL5881" s="831">
        <f t="shared" si="21514"/>
        <v>0</v>
      </c>
      <c r="BM5881" s="871">
        <f t="shared" si="21564"/>
        <v>0</v>
      </c>
      <c r="BN5881" s="831">
        <f t="shared" si="21515"/>
        <v>0</v>
      </c>
      <c r="BO5881" s="871">
        <f t="shared" si="21565"/>
        <v>0</v>
      </c>
      <c r="BP5881" s="831">
        <f t="shared" si="21516"/>
        <v>0</v>
      </c>
      <c r="BQ5881" s="871">
        <f t="shared" si="21566"/>
        <v>0</v>
      </c>
      <c r="BR5881" s="831">
        <f t="shared" si="21517"/>
        <v>0</v>
      </c>
      <c r="BS5881" s="871">
        <f t="shared" si="21567"/>
        <v>0</v>
      </c>
      <c r="BT5881" s="831">
        <f t="shared" si="21518"/>
        <v>0</v>
      </c>
      <c r="BU5881" s="871">
        <f t="shared" si="21568"/>
        <v>0</v>
      </c>
      <c r="BV5881" s="831">
        <f t="shared" si="21519"/>
        <v>0</v>
      </c>
      <c r="BW5881" s="871">
        <f t="shared" si="21569"/>
        <v>0</v>
      </c>
      <c r="BX5881" s="831">
        <f t="shared" si="21520"/>
        <v>0</v>
      </c>
      <c r="BY5881" s="871">
        <f t="shared" si="21570"/>
        <v>0</v>
      </c>
      <c r="BZ5881" s="831">
        <f t="shared" si="21521"/>
        <v>0</v>
      </c>
      <c r="CA5881" s="871">
        <f t="shared" si="21571"/>
        <v>0</v>
      </c>
      <c r="CB5881" s="831">
        <f t="shared" si="21522"/>
        <v>0</v>
      </c>
      <c r="CC5881" s="871">
        <f t="shared" si="21572"/>
        <v>0</v>
      </c>
      <c r="CD5881" s="831">
        <f t="shared" si="21523"/>
        <v>0</v>
      </c>
      <c r="CE5881" s="871">
        <f t="shared" si="21573"/>
        <v>0</v>
      </c>
      <c r="CF5881" s="831">
        <f t="shared" si="21524"/>
        <v>0</v>
      </c>
      <c r="CG5881" s="871">
        <f t="shared" si="21574"/>
        <v>0</v>
      </c>
      <c r="CH5881" s="831">
        <f t="shared" si="21525"/>
        <v>0</v>
      </c>
      <c r="CI5881" s="871">
        <f t="shared" si="21575"/>
        <v>0</v>
      </c>
      <c r="CJ5881" s="831">
        <f t="shared" si="21526"/>
        <v>0</v>
      </c>
      <c r="CK5881" s="871">
        <f t="shared" si="21576"/>
        <v>0</v>
      </c>
      <c r="CL5881" s="831">
        <f t="shared" si="21527"/>
        <v>0</v>
      </c>
      <c r="CM5881" s="871">
        <f t="shared" si="21577"/>
        <v>0</v>
      </c>
      <c r="CN5881" s="831">
        <f t="shared" si="21528"/>
        <v>0</v>
      </c>
      <c r="CO5881" s="871">
        <f t="shared" si="21578"/>
        <v>0</v>
      </c>
      <c r="CP5881" s="831">
        <f t="shared" si="21529"/>
        <v>0</v>
      </c>
      <c r="CQ5881" s="871">
        <f t="shared" si="21579"/>
        <v>0</v>
      </c>
      <c r="CR5881" s="831">
        <f t="shared" si="21530"/>
        <v>0</v>
      </c>
      <c r="CS5881" s="871">
        <f t="shared" si="21580"/>
        <v>0</v>
      </c>
      <c r="CT5881" s="831">
        <f t="shared" si="21531"/>
        <v>0</v>
      </c>
      <c r="CU5881" s="871">
        <f t="shared" si="21581"/>
        <v>0</v>
      </c>
      <c r="CV5881" s="831">
        <f t="shared" si="21532"/>
        <v>0</v>
      </c>
      <c r="CW5881" s="871">
        <f t="shared" si="21582"/>
        <v>0</v>
      </c>
      <c r="CX5881" s="831">
        <f t="shared" si="21533"/>
        <v>0</v>
      </c>
      <c r="CY5881" s="894">
        <f t="shared" si="21583"/>
        <v>0</v>
      </c>
      <c r="CZ5881" s="853">
        <f t="shared" si="21608"/>
        <v>0</v>
      </c>
      <c r="DA5881" s="895">
        <f t="shared" si="21609"/>
        <v>0</v>
      </c>
      <c r="DB5881" s="897" t="e">
        <f t="shared" si="21610"/>
        <v>#REF!</v>
      </c>
    </row>
    <row r="5882" spans="1:106" hidden="1" outlineLevel="1" x14ac:dyDescent="0.25">
      <c r="A5882" s="430" t="e">
        <f t="shared" si="21534"/>
        <v>#N/A</v>
      </c>
      <c r="B5882" s="1192">
        <f t="shared" ref="B5882:H5882" si="21615">B2896</f>
        <v>0</v>
      </c>
      <c r="C5882" s="577">
        <f t="shared" si="21615"/>
        <v>0</v>
      </c>
      <c r="D5882" s="577">
        <f t="shared" si="21615"/>
        <v>0</v>
      </c>
      <c r="E5882" s="577">
        <f t="shared" si="21615"/>
        <v>0</v>
      </c>
      <c r="F5882" s="577">
        <f t="shared" si="21615"/>
        <v>0</v>
      </c>
      <c r="G5882" s="577">
        <f t="shared" si="21615"/>
        <v>0</v>
      </c>
      <c r="H5882" s="577">
        <f t="shared" si="21615"/>
        <v>0</v>
      </c>
      <c r="I5882" s="871">
        <f t="shared" ref="I5882" si="21616">I2896</f>
        <v>0</v>
      </c>
      <c r="J5882" s="831">
        <f t="shared" si="21489"/>
        <v>0</v>
      </c>
      <c r="K5882" s="871">
        <f t="shared" si="21541"/>
        <v>0</v>
      </c>
      <c r="L5882" s="831">
        <f t="shared" si="21490"/>
        <v>0</v>
      </c>
      <c r="M5882" s="871">
        <f t="shared" si="21542"/>
        <v>0</v>
      </c>
      <c r="N5882" s="831">
        <f t="shared" si="21491"/>
        <v>0</v>
      </c>
      <c r="O5882" s="871">
        <f t="shared" si="21543"/>
        <v>0</v>
      </c>
      <c r="P5882" s="831">
        <f t="shared" si="21492"/>
        <v>0</v>
      </c>
      <c r="Q5882" s="871">
        <f t="shared" si="21544"/>
        <v>0</v>
      </c>
      <c r="R5882" s="831">
        <f t="shared" si="21493"/>
        <v>0</v>
      </c>
      <c r="S5882" s="871">
        <f t="shared" si="21545"/>
        <v>0</v>
      </c>
      <c r="T5882" s="831">
        <f t="shared" si="21494"/>
        <v>0</v>
      </c>
      <c r="U5882" s="871">
        <f t="shared" ref="U5882:Y5882" si="21617">U2896</f>
        <v>0</v>
      </c>
      <c r="V5882" s="843">
        <f t="shared" si="21617"/>
        <v>0</v>
      </c>
      <c r="W5882" s="871">
        <f t="shared" si="21617"/>
        <v>0</v>
      </c>
      <c r="X5882" s="843">
        <f t="shared" si="21617"/>
        <v>0</v>
      </c>
      <c r="Y5882" s="871">
        <f t="shared" si="21617"/>
        <v>0</v>
      </c>
      <c r="Z5882" s="831">
        <f t="shared" si="21496"/>
        <v>0</v>
      </c>
      <c r="AA5882" s="871">
        <f t="shared" si="21547"/>
        <v>0</v>
      </c>
      <c r="AB5882" s="831">
        <f t="shared" si="21497"/>
        <v>0</v>
      </c>
      <c r="AC5882" s="871">
        <f t="shared" si="21548"/>
        <v>0</v>
      </c>
      <c r="AD5882" s="831">
        <f t="shared" si="21498"/>
        <v>0</v>
      </c>
      <c r="AE5882" s="871">
        <f t="shared" si="21549"/>
        <v>0</v>
      </c>
      <c r="AF5882" s="831">
        <f t="shared" si="21499"/>
        <v>0</v>
      </c>
      <c r="AG5882" s="871">
        <f t="shared" si="21550"/>
        <v>0</v>
      </c>
      <c r="AH5882" s="831">
        <f t="shared" si="21500"/>
        <v>0</v>
      </c>
      <c r="AI5882" s="871">
        <f t="shared" ref="AI5882:AM5882" si="21618">AI2896</f>
        <v>0</v>
      </c>
      <c r="AJ5882" s="843">
        <f t="shared" si="21618"/>
        <v>0</v>
      </c>
      <c r="AK5882" s="871">
        <f t="shared" si="21618"/>
        <v>0</v>
      </c>
      <c r="AL5882" s="843">
        <f t="shared" si="21618"/>
        <v>0</v>
      </c>
      <c r="AM5882" s="871">
        <f t="shared" si="21618"/>
        <v>0</v>
      </c>
      <c r="AN5882" s="831">
        <f t="shared" si="21502"/>
        <v>0</v>
      </c>
      <c r="AO5882" s="871">
        <f t="shared" si="21552"/>
        <v>0</v>
      </c>
      <c r="AP5882" s="831">
        <f t="shared" si="21503"/>
        <v>0</v>
      </c>
      <c r="AQ5882" s="871">
        <f t="shared" si="21553"/>
        <v>0</v>
      </c>
      <c r="AR5882" s="831">
        <f t="shared" si="21504"/>
        <v>0</v>
      </c>
      <c r="AS5882" s="871">
        <f t="shared" si="21554"/>
        <v>0</v>
      </c>
      <c r="AT5882" s="831">
        <f t="shared" si="21505"/>
        <v>0</v>
      </c>
      <c r="AU5882" s="871">
        <f t="shared" si="21555"/>
        <v>0</v>
      </c>
      <c r="AV5882" s="831">
        <f t="shared" si="21506"/>
        <v>0</v>
      </c>
      <c r="AW5882" s="871">
        <f t="shared" si="21556"/>
        <v>0</v>
      </c>
      <c r="AX5882" s="831">
        <f t="shared" si="21507"/>
        <v>0</v>
      </c>
      <c r="AY5882" s="871">
        <f t="shared" si="21557"/>
        <v>0</v>
      </c>
      <c r="AZ5882" s="831">
        <f t="shared" si="21508"/>
        <v>0</v>
      </c>
      <c r="BA5882" s="871">
        <f t="shared" si="21558"/>
        <v>0</v>
      </c>
      <c r="BB5882" s="831">
        <f t="shared" si="21509"/>
        <v>0</v>
      </c>
      <c r="BC5882" s="871">
        <f t="shared" si="21559"/>
        <v>0</v>
      </c>
      <c r="BD5882" s="831">
        <f t="shared" si="21510"/>
        <v>0</v>
      </c>
      <c r="BE5882" s="871">
        <f t="shared" si="21560"/>
        <v>0</v>
      </c>
      <c r="BF5882" s="831">
        <f t="shared" si="21511"/>
        <v>0</v>
      </c>
      <c r="BG5882" s="871">
        <f t="shared" si="21561"/>
        <v>0</v>
      </c>
      <c r="BH5882" s="831">
        <f t="shared" si="21512"/>
        <v>0</v>
      </c>
      <c r="BI5882" s="871">
        <f t="shared" si="21562"/>
        <v>0</v>
      </c>
      <c r="BJ5882" s="831">
        <f t="shared" si="21513"/>
        <v>0</v>
      </c>
      <c r="BK5882" s="871">
        <f t="shared" si="21563"/>
        <v>0</v>
      </c>
      <c r="BL5882" s="831">
        <f t="shared" si="21514"/>
        <v>0</v>
      </c>
      <c r="BM5882" s="871">
        <f t="shared" si="21564"/>
        <v>0</v>
      </c>
      <c r="BN5882" s="831">
        <f t="shared" si="21515"/>
        <v>0</v>
      </c>
      <c r="BO5882" s="871">
        <f t="shared" si="21565"/>
        <v>0</v>
      </c>
      <c r="BP5882" s="831">
        <f t="shared" si="21516"/>
        <v>0</v>
      </c>
      <c r="BQ5882" s="871">
        <f t="shared" si="21566"/>
        <v>0</v>
      </c>
      <c r="BR5882" s="831">
        <f t="shared" si="21517"/>
        <v>0</v>
      </c>
      <c r="BS5882" s="871">
        <f t="shared" si="21567"/>
        <v>0</v>
      </c>
      <c r="BT5882" s="831">
        <f t="shared" si="21518"/>
        <v>0</v>
      </c>
      <c r="BU5882" s="871">
        <f t="shared" si="21568"/>
        <v>0</v>
      </c>
      <c r="BV5882" s="831">
        <f t="shared" si="21519"/>
        <v>0</v>
      </c>
      <c r="BW5882" s="871">
        <f t="shared" si="21569"/>
        <v>0</v>
      </c>
      <c r="BX5882" s="831">
        <f t="shared" si="21520"/>
        <v>0</v>
      </c>
      <c r="BY5882" s="871">
        <f t="shared" si="21570"/>
        <v>0</v>
      </c>
      <c r="BZ5882" s="831">
        <f t="shared" si="21521"/>
        <v>0</v>
      </c>
      <c r="CA5882" s="871">
        <f t="shared" si="21571"/>
        <v>0</v>
      </c>
      <c r="CB5882" s="831">
        <f t="shared" si="21522"/>
        <v>0</v>
      </c>
      <c r="CC5882" s="871">
        <f t="shared" si="21572"/>
        <v>0</v>
      </c>
      <c r="CD5882" s="831">
        <f t="shared" si="21523"/>
        <v>0</v>
      </c>
      <c r="CE5882" s="871">
        <f t="shared" si="21573"/>
        <v>0</v>
      </c>
      <c r="CF5882" s="831">
        <f t="shared" si="21524"/>
        <v>0</v>
      </c>
      <c r="CG5882" s="871">
        <f t="shared" si="21574"/>
        <v>0</v>
      </c>
      <c r="CH5882" s="831">
        <f t="shared" si="21525"/>
        <v>0</v>
      </c>
      <c r="CI5882" s="871">
        <f t="shared" si="21575"/>
        <v>0</v>
      </c>
      <c r="CJ5882" s="831">
        <f t="shared" si="21526"/>
        <v>0</v>
      </c>
      <c r="CK5882" s="871">
        <f t="shared" si="21576"/>
        <v>0</v>
      </c>
      <c r="CL5882" s="831">
        <f t="shared" si="21527"/>
        <v>0</v>
      </c>
      <c r="CM5882" s="871">
        <f t="shared" si="21577"/>
        <v>0</v>
      </c>
      <c r="CN5882" s="831">
        <f t="shared" si="21528"/>
        <v>0</v>
      </c>
      <c r="CO5882" s="871">
        <f t="shared" si="21578"/>
        <v>0</v>
      </c>
      <c r="CP5882" s="831">
        <f t="shared" si="21529"/>
        <v>0</v>
      </c>
      <c r="CQ5882" s="871">
        <f t="shared" si="21579"/>
        <v>0</v>
      </c>
      <c r="CR5882" s="831">
        <f t="shared" si="21530"/>
        <v>0</v>
      </c>
      <c r="CS5882" s="871">
        <f t="shared" si="21580"/>
        <v>0</v>
      </c>
      <c r="CT5882" s="831">
        <f t="shared" si="21531"/>
        <v>0</v>
      </c>
      <c r="CU5882" s="871">
        <f t="shared" si="21581"/>
        <v>0</v>
      </c>
      <c r="CV5882" s="831">
        <f t="shared" si="21532"/>
        <v>0</v>
      </c>
      <c r="CW5882" s="871">
        <f t="shared" si="21582"/>
        <v>0</v>
      </c>
      <c r="CX5882" s="831">
        <f t="shared" si="21533"/>
        <v>0</v>
      </c>
      <c r="CY5882" s="894">
        <f t="shared" si="21583"/>
        <v>0</v>
      </c>
      <c r="CZ5882" s="853">
        <f t="shared" si="21608"/>
        <v>0</v>
      </c>
      <c r="DA5882" s="895">
        <f t="shared" si="21609"/>
        <v>0</v>
      </c>
      <c r="DB5882" s="897" t="e">
        <f t="shared" si="21610"/>
        <v>#REF!</v>
      </c>
    </row>
    <row r="5883" spans="1:106" hidden="1" outlineLevel="1" x14ac:dyDescent="0.25">
      <c r="A5883" s="430" t="e">
        <f t="shared" si="21534"/>
        <v>#N/A</v>
      </c>
      <c r="B5883" s="1192">
        <f t="shared" ref="B5883:H5883" si="21619">B2897</f>
        <v>0</v>
      </c>
      <c r="C5883" s="577">
        <f t="shared" si="21619"/>
        <v>0</v>
      </c>
      <c r="D5883" s="577">
        <f t="shared" si="21619"/>
        <v>0</v>
      </c>
      <c r="E5883" s="577">
        <f t="shared" si="21619"/>
        <v>0</v>
      </c>
      <c r="F5883" s="577">
        <f t="shared" si="21619"/>
        <v>0</v>
      </c>
      <c r="G5883" s="577">
        <f t="shared" si="21619"/>
        <v>0</v>
      </c>
      <c r="H5883" s="577">
        <f t="shared" si="21619"/>
        <v>0</v>
      </c>
      <c r="I5883" s="871">
        <f t="shared" ref="I5883" si="21620">I2897</f>
        <v>0</v>
      </c>
      <c r="J5883" s="831">
        <f t="shared" si="21489"/>
        <v>0</v>
      </c>
      <c r="K5883" s="871">
        <f t="shared" si="21541"/>
        <v>0</v>
      </c>
      <c r="L5883" s="831">
        <f t="shared" si="21490"/>
        <v>0</v>
      </c>
      <c r="M5883" s="871">
        <f t="shared" si="21542"/>
        <v>0</v>
      </c>
      <c r="N5883" s="831">
        <f t="shared" si="21491"/>
        <v>0</v>
      </c>
      <c r="O5883" s="871">
        <f t="shared" si="21543"/>
        <v>0</v>
      </c>
      <c r="P5883" s="831">
        <f t="shared" si="21492"/>
        <v>0</v>
      </c>
      <c r="Q5883" s="871">
        <f t="shared" si="21544"/>
        <v>0</v>
      </c>
      <c r="R5883" s="831">
        <f t="shared" si="21493"/>
        <v>0</v>
      </c>
      <c r="S5883" s="871">
        <f t="shared" si="21545"/>
        <v>0</v>
      </c>
      <c r="T5883" s="831">
        <f t="shared" si="21494"/>
        <v>0</v>
      </c>
      <c r="U5883" s="871">
        <f t="shared" ref="U5883:Y5883" si="21621">U2897</f>
        <v>0</v>
      </c>
      <c r="V5883" s="843">
        <f t="shared" si="21621"/>
        <v>0</v>
      </c>
      <c r="W5883" s="871">
        <f t="shared" si="21621"/>
        <v>0</v>
      </c>
      <c r="X5883" s="843">
        <f t="shared" si="21621"/>
        <v>0</v>
      </c>
      <c r="Y5883" s="871">
        <f t="shared" si="21621"/>
        <v>0</v>
      </c>
      <c r="Z5883" s="831">
        <f t="shared" si="21496"/>
        <v>0</v>
      </c>
      <c r="AA5883" s="871">
        <f t="shared" si="21547"/>
        <v>0</v>
      </c>
      <c r="AB5883" s="831">
        <f t="shared" si="21497"/>
        <v>0</v>
      </c>
      <c r="AC5883" s="871">
        <f t="shared" si="21548"/>
        <v>0</v>
      </c>
      <c r="AD5883" s="831">
        <f t="shared" si="21498"/>
        <v>0</v>
      </c>
      <c r="AE5883" s="871">
        <f t="shared" si="21549"/>
        <v>0</v>
      </c>
      <c r="AF5883" s="831">
        <f t="shared" si="21499"/>
        <v>0</v>
      </c>
      <c r="AG5883" s="871">
        <f t="shared" si="21550"/>
        <v>0</v>
      </c>
      <c r="AH5883" s="831">
        <f t="shared" si="21500"/>
        <v>0</v>
      </c>
      <c r="AI5883" s="871">
        <f t="shared" ref="AI5883:AM5883" si="21622">AI2897</f>
        <v>0</v>
      </c>
      <c r="AJ5883" s="843">
        <f t="shared" si="21622"/>
        <v>0</v>
      </c>
      <c r="AK5883" s="871">
        <f t="shared" si="21622"/>
        <v>0</v>
      </c>
      <c r="AL5883" s="843">
        <f t="shared" si="21622"/>
        <v>0</v>
      </c>
      <c r="AM5883" s="871">
        <f t="shared" si="21622"/>
        <v>0</v>
      </c>
      <c r="AN5883" s="831">
        <f t="shared" si="21502"/>
        <v>0</v>
      </c>
      <c r="AO5883" s="871">
        <f t="shared" si="21552"/>
        <v>0</v>
      </c>
      <c r="AP5883" s="831">
        <f t="shared" si="21503"/>
        <v>0</v>
      </c>
      <c r="AQ5883" s="871">
        <f t="shared" si="21553"/>
        <v>0</v>
      </c>
      <c r="AR5883" s="831">
        <f t="shared" si="21504"/>
        <v>0</v>
      </c>
      <c r="AS5883" s="871">
        <f t="shared" si="21554"/>
        <v>0</v>
      </c>
      <c r="AT5883" s="831">
        <f t="shared" si="21505"/>
        <v>0</v>
      </c>
      <c r="AU5883" s="871">
        <f t="shared" si="21555"/>
        <v>0</v>
      </c>
      <c r="AV5883" s="831">
        <f t="shared" si="21506"/>
        <v>0</v>
      </c>
      <c r="AW5883" s="871">
        <f t="shared" si="21556"/>
        <v>0</v>
      </c>
      <c r="AX5883" s="831">
        <f t="shared" si="21507"/>
        <v>0</v>
      </c>
      <c r="AY5883" s="871">
        <f t="shared" si="21557"/>
        <v>0</v>
      </c>
      <c r="AZ5883" s="831">
        <f t="shared" si="21508"/>
        <v>0</v>
      </c>
      <c r="BA5883" s="871">
        <f t="shared" si="21558"/>
        <v>0</v>
      </c>
      <c r="BB5883" s="831">
        <f t="shared" si="21509"/>
        <v>0</v>
      </c>
      <c r="BC5883" s="871">
        <f t="shared" si="21559"/>
        <v>0</v>
      </c>
      <c r="BD5883" s="831">
        <f t="shared" si="21510"/>
        <v>0</v>
      </c>
      <c r="BE5883" s="871">
        <f t="shared" si="21560"/>
        <v>0</v>
      </c>
      <c r="BF5883" s="831">
        <f t="shared" si="21511"/>
        <v>0</v>
      </c>
      <c r="BG5883" s="871">
        <f t="shared" si="21561"/>
        <v>0</v>
      </c>
      <c r="BH5883" s="831">
        <f t="shared" si="21512"/>
        <v>0</v>
      </c>
      <c r="BI5883" s="871">
        <f t="shared" si="21562"/>
        <v>0</v>
      </c>
      <c r="BJ5883" s="831">
        <f t="shared" si="21513"/>
        <v>0</v>
      </c>
      <c r="BK5883" s="871">
        <f t="shared" si="21563"/>
        <v>0</v>
      </c>
      <c r="BL5883" s="831">
        <f t="shared" si="21514"/>
        <v>0</v>
      </c>
      <c r="BM5883" s="871">
        <f t="shared" si="21564"/>
        <v>0</v>
      </c>
      <c r="BN5883" s="831">
        <f t="shared" si="21515"/>
        <v>0</v>
      </c>
      <c r="BO5883" s="871">
        <f t="shared" si="21565"/>
        <v>0</v>
      </c>
      <c r="BP5883" s="831">
        <f t="shared" si="21516"/>
        <v>0</v>
      </c>
      <c r="BQ5883" s="871">
        <f t="shared" si="21566"/>
        <v>0</v>
      </c>
      <c r="BR5883" s="831">
        <f t="shared" si="21517"/>
        <v>0</v>
      </c>
      <c r="BS5883" s="871">
        <f t="shared" si="21567"/>
        <v>0</v>
      </c>
      <c r="BT5883" s="831">
        <f t="shared" si="21518"/>
        <v>0</v>
      </c>
      <c r="BU5883" s="871">
        <f t="shared" si="21568"/>
        <v>0</v>
      </c>
      <c r="BV5883" s="831">
        <f t="shared" si="21519"/>
        <v>0</v>
      </c>
      <c r="BW5883" s="871">
        <f t="shared" si="21569"/>
        <v>0</v>
      </c>
      <c r="BX5883" s="831">
        <f t="shared" si="21520"/>
        <v>0</v>
      </c>
      <c r="BY5883" s="871">
        <f t="shared" si="21570"/>
        <v>0</v>
      </c>
      <c r="BZ5883" s="831">
        <f t="shared" si="21521"/>
        <v>0</v>
      </c>
      <c r="CA5883" s="871">
        <f t="shared" si="21571"/>
        <v>0</v>
      </c>
      <c r="CB5883" s="831">
        <f t="shared" si="21522"/>
        <v>0</v>
      </c>
      <c r="CC5883" s="871">
        <f t="shared" si="21572"/>
        <v>0</v>
      </c>
      <c r="CD5883" s="831">
        <f t="shared" si="21523"/>
        <v>0</v>
      </c>
      <c r="CE5883" s="871">
        <f t="shared" si="21573"/>
        <v>0</v>
      </c>
      <c r="CF5883" s="831">
        <f t="shared" si="21524"/>
        <v>0</v>
      </c>
      <c r="CG5883" s="871">
        <f t="shared" si="21574"/>
        <v>0</v>
      </c>
      <c r="CH5883" s="831">
        <f t="shared" si="21525"/>
        <v>0</v>
      </c>
      <c r="CI5883" s="871">
        <f t="shared" si="21575"/>
        <v>0</v>
      </c>
      <c r="CJ5883" s="831">
        <f t="shared" si="21526"/>
        <v>0</v>
      </c>
      <c r="CK5883" s="871">
        <f t="shared" si="21576"/>
        <v>0</v>
      </c>
      <c r="CL5883" s="831">
        <f t="shared" si="21527"/>
        <v>0</v>
      </c>
      <c r="CM5883" s="871">
        <f t="shared" si="21577"/>
        <v>0</v>
      </c>
      <c r="CN5883" s="831">
        <f t="shared" si="21528"/>
        <v>0</v>
      </c>
      <c r="CO5883" s="871">
        <f t="shared" si="21578"/>
        <v>0</v>
      </c>
      <c r="CP5883" s="831">
        <f t="shared" si="21529"/>
        <v>0</v>
      </c>
      <c r="CQ5883" s="871">
        <f t="shared" si="21579"/>
        <v>0</v>
      </c>
      <c r="CR5883" s="831">
        <f t="shared" si="21530"/>
        <v>0</v>
      </c>
      <c r="CS5883" s="871">
        <f t="shared" si="21580"/>
        <v>0</v>
      </c>
      <c r="CT5883" s="831">
        <f t="shared" si="21531"/>
        <v>0</v>
      </c>
      <c r="CU5883" s="871">
        <f t="shared" si="21581"/>
        <v>0</v>
      </c>
      <c r="CV5883" s="831">
        <f t="shared" si="21532"/>
        <v>0</v>
      </c>
      <c r="CW5883" s="871">
        <f t="shared" si="21582"/>
        <v>0</v>
      </c>
      <c r="CX5883" s="831">
        <f t="shared" si="21533"/>
        <v>0</v>
      </c>
      <c r="CY5883" s="894">
        <f t="shared" si="21583"/>
        <v>0</v>
      </c>
      <c r="CZ5883" s="853">
        <f t="shared" si="21608"/>
        <v>0</v>
      </c>
      <c r="DA5883" s="895">
        <f t="shared" si="21609"/>
        <v>0</v>
      </c>
      <c r="DB5883" s="897" t="e">
        <f t="shared" si="21610"/>
        <v>#REF!</v>
      </c>
    </row>
    <row r="5884" spans="1:106" hidden="1" outlineLevel="1" x14ac:dyDescent="0.25">
      <c r="A5884" s="430" t="e">
        <f t="shared" si="21534"/>
        <v>#N/A</v>
      </c>
      <c r="B5884" s="1192">
        <f t="shared" ref="B5884:H5884" si="21623">B2898</f>
        <v>0</v>
      </c>
      <c r="C5884" s="577">
        <f t="shared" si="21623"/>
        <v>0</v>
      </c>
      <c r="D5884" s="577">
        <f t="shared" si="21623"/>
        <v>0</v>
      </c>
      <c r="E5884" s="577">
        <f t="shared" si="21623"/>
        <v>0</v>
      </c>
      <c r="F5884" s="577">
        <f t="shared" si="21623"/>
        <v>0</v>
      </c>
      <c r="G5884" s="577">
        <f t="shared" si="21623"/>
        <v>0</v>
      </c>
      <c r="H5884" s="577">
        <f t="shared" si="21623"/>
        <v>0</v>
      </c>
      <c r="I5884" s="871">
        <f t="shared" ref="I5884" si="21624">I2898</f>
        <v>0</v>
      </c>
      <c r="J5884" s="831">
        <f t="shared" si="21489"/>
        <v>0</v>
      </c>
      <c r="K5884" s="871">
        <f t="shared" si="21541"/>
        <v>0</v>
      </c>
      <c r="L5884" s="831">
        <f t="shared" si="21490"/>
        <v>0</v>
      </c>
      <c r="M5884" s="871">
        <f t="shared" si="21542"/>
        <v>0</v>
      </c>
      <c r="N5884" s="831">
        <f t="shared" si="21491"/>
        <v>0</v>
      </c>
      <c r="O5884" s="871">
        <f t="shared" si="21543"/>
        <v>0</v>
      </c>
      <c r="P5884" s="831">
        <f t="shared" si="21492"/>
        <v>0</v>
      </c>
      <c r="Q5884" s="871">
        <f t="shared" si="21544"/>
        <v>0</v>
      </c>
      <c r="R5884" s="831">
        <f t="shared" si="21493"/>
        <v>0</v>
      </c>
      <c r="S5884" s="871">
        <f t="shared" si="21545"/>
        <v>0</v>
      </c>
      <c r="T5884" s="831">
        <f t="shared" si="21494"/>
        <v>0</v>
      </c>
      <c r="U5884" s="871">
        <f t="shared" ref="U5884:Y5884" si="21625">U2898</f>
        <v>0</v>
      </c>
      <c r="V5884" s="843">
        <f t="shared" si="21625"/>
        <v>0</v>
      </c>
      <c r="W5884" s="871">
        <f t="shared" si="21625"/>
        <v>0</v>
      </c>
      <c r="X5884" s="843">
        <f t="shared" si="21625"/>
        <v>0</v>
      </c>
      <c r="Y5884" s="871">
        <f t="shared" si="21625"/>
        <v>0</v>
      </c>
      <c r="Z5884" s="831">
        <f t="shared" si="21496"/>
        <v>0</v>
      </c>
      <c r="AA5884" s="871">
        <f t="shared" si="21547"/>
        <v>0</v>
      </c>
      <c r="AB5884" s="831">
        <f t="shared" si="21497"/>
        <v>0</v>
      </c>
      <c r="AC5884" s="871">
        <f t="shared" si="21548"/>
        <v>0</v>
      </c>
      <c r="AD5884" s="831">
        <f t="shared" si="21498"/>
        <v>0</v>
      </c>
      <c r="AE5884" s="871">
        <f t="shared" si="21549"/>
        <v>0</v>
      </c>
      <c r="AF5884" s="831">
        <f t="shared" si="21499"/>
        <v>0</v>
      </c>
      <c r="AG5884" s="871">
        <f t="shared" si="21550"/>
        <v>0</v>
      </c>
      <c r="AH5884" s="831">
        <f t="shared" si="21500"/>
        <v>0</v>
      </c>
      <c r="AI5884" s="871">
        <f t="shared" ref="AI5884:AM5884" si="21626">AI2898</f>
        <v>0</v>
      </c>
      <c r="AJ5884" s="843">
        <f t="shared" si="21626"/>
        <v>0</v>
      </c>
      <c r="AK5884" s="871">
        <f t="shared" si="21626"/>
        <v>0</v>
      </c>
      <c r="AL5884" s="843">
        <f t="shared" si="21626"/>
        <v>0</v>
      </c>
      <c r="AM5884" s="871">
        <f t="shared" si="21626"/>
        <v>0</v>
      </c>
      <c r="AN5884" s="831">
        <f t="shared" si="21502"/>
        <v>0</v>
      </c>
      <c r="AO5884" s="871">
        <f t="shared" si="21552"/>
        <v>0</v>
      </c>
      <c r="AP5884" s="831">
        <f t="shared" si="21503"/>
        <v>0</v>
      </c>
      <c r="AQ5884" s="871">
        <f t="shared" si="21553"/>
        <v>0</v>
      </c>
      <c r="AR5884" s="831">
        <f t="shared" si="21504"/>
        <v>0</v>
      </c>
      <c r="AS5884" s="871">
        <f t="shared" si="21554"/>
        <v>0</v>
      </c>
      <c r="AT5884" s="831">
        <f t="shared" si="21505"/>
        <v>0</v>
      </c>
      <c r="AU5884" s="871">
        <f t="shared" si="21555"/>
        <v>0</v>
      </c>
      <c r="AV5884" s="831">
        <f t="shared" si="21506"/>
        <v>0</v>
      </c>
      <c r="AW5884" s="871">
        <f t="shared" si="21556"/>
        <v>0</v>
      </c>
      <c r="AX5884" s="831">
        <f t="shared" si="21507"/>
        <v>0</v>
      </c>
      <c r="AY5884" s="871">
        <f t="shared" si="21557"/>
        <v>0</v>
      </c>
      <c r="AZ5884" s="831">
        <f t="shared" si="21508"/>
        <v>0</v>
      </c>
      <c r="BA5884" s="871">
        <f t="shared" si="21558"/>
        <v>0</v>
      </c>
      <c r="BB5884" s="831">
        <f t="shared" si="21509"/>
        <v>0</v>
      </c>
      <c r="BC5884" s="871">
        <f t="shared" si="21559"/>
        <v>0</v>
      </c>
      <c r="BD5884" s="831">
        <f t="shared" si="21510"/>
        <v>0</v>
      </c>
      <c r="BE5884" s="871">
        <f t="shared" si="21560"/>
        <v>0</v>
      </c>
      <c r="BF5884" s="831">
        <f t="shared" si="21511"/>
        <v>0</v>
      </c>
      <c r="BG5884" s="871">
        <f t="shared" si="21561"/>
        <v>0</v>
      </c>
      <c r="BH5884" s="831">
        <f t="shared" si="21512"/>
        <v>0</v>
      </c>
      <c r="BI5884" s="871">
        <f t="shared" si="21562"/>
        <v>0</v>
      </c>
      <c r="BJ5884" s="831">
        <f t="shared" si="21513"/>
        <v>0</v>
      </c>
      <c r="BK5884" s="871">
        <f t="shared" si="21563"/>
        <v>0</v>
      </c>
      <c r="BL5884" s="831">
        <f t="shared" si="21514"/>
        <v>0</v>
      </c>
      <c r="BM5884" s="871">
        <f t="shared" si="21564"/>
        <v>0</v>
      </c>
      <c r="BN5884" s="831">
        <f t="shared" si="21515"/>
        <v>0</v>
      </c>
      <c r="BO5884" s="871">
        <f t="shared" si="21565"/>
        <v>0</v>
      </c>
      <c r="BP5884" s="831">
        <f t="shared" si="21516"/>
        <v>0</v>
      </c>
      <c r="BQ5884" s="871">
        <f t="shared" si="21566"/>
        <v>0</v>
      </c>
      <c r="BR5884" s="831">
        <f t="shared" si="21517"/>
        <v>0</v>
      </c>
      <c r="BS5884" s="871">
        <f t="shared" si="21567"/>
        <v>0</v>
      </c>
      <c r="BT5884" s="831">
        <f t="shared" si="21518"/>
        <v>0</v>
      </c>
      <c r="BU5884" s="871">
        <f t="shared" si="21568"/>
        <v>0</v>
      </c>
      <c r="BV5884" s="831">
        <f t="shared" si="21519"/>
        <v>0</v>
      </c>
      <c r="BW5884" s="871">
        <f t="shared" si="21569"/>
        <v>0</v>
      </c>
      <c r="BX5884" s="831">
        <f t="shared" si="21520"/>
        <v>0</v>
      </c>
      <c r="BY5884" s="871">
        <f t="shared" si="21570"/>
        <v>0</v>
      </c>
      <c r="BZ5884" s="831">
        <f t="shared" si="21521"/>
        <v>0</v>
      </c>
      <c r="CA5884" s="871">
        <f t="shared" si="21571"/>
        <v>0</v>
      </c>
      <c r="CB5884" s="831">
        <f t="shared" si="21522"/>
        <v>0</v>
      </c>
      <c r="CC5884" s="871">
        <f t="shared" si="21572"/>
        <v>0</v>
      </c>
      <c r="CD5884" s="831">
        <f t="shared" si="21523"/>
        <v>0</v>
      </c>
      <c r="CE5884" s="871">
        <f t="shared" si="21573"/>
        <v>0</v>
      </c>
      <c r="CF5884" s="831">
        <f t="shared" si="21524"/>
        <v>0</v>
      </c>
      <c r="CG5884" s="871">
        <f t="shared" si="21574"/>
        <v>0</v>
      </c>
      <c r="CH5884" s="831">
        <f t="shared" si="21525"/>
        <v>0</v>
      </c>
      <c r="CI5884" s="871">
        <f t="shared" si="21575"/>
        <v>0</v>
      </c>
      <c r="CJ5884" s="831">
        <f t="shared" si="21526"/>
        <v>0</v>
      </c>
      <c r="CK5884" s="871">
        <f t="shared" si="21576"/>
        <v>0</v>
      </c>
      <c r="CL5884" s="831">
        <f t="shared" si="21527"/>
        <v>0</v>
      </c>
      <c r="CM5884" s="871">
        <f t="shared" si="21577"/>
        <v>0</v>
      </c>
      <c r="CN5884" s="831">
        <f t="shared" si="21528"/>
        <v>0</v>
      </c>
      <c r="CO5884" s="871">
        <f t="shared" si="21578"/>
        <v>0</v>
      </c>
      <c r="CP5884" s="831">
        <f t="shared" si="21529"/>
        <v>0</v>
      </c>
      <c r="CQ5884" s="871">
        <f t="shared" si="21579"/>
        <v>0</v>
      </c>
      <c r="CR5884" s="831">
        <f t="shared" si="21530"/>
        <v>0</v>
      </c>
      <c r="CS5884" s="871">
        <f t="shared" si="21580"/>
        <v>0</v>
      </c>
      <c r="CT5884" s="831">
        <f t="shared" si="21531"/>
        <v>0</v>
      </c>
      <c r="CU5884" s="871">
        <f t="shared" si="21581"/>
        <v>0</v>
      </c>
      <c r="CV5884" s="831">
        <f t="shared" si="21532"/>
        <v>0</v>
      </c>
      <c r="CW5884" s="871">
        <f t="shared" si="21582"/>
        <v>0</v>
      </c>
      <c r="CX5884" s="831">
        <f t="shared" si="21533"/>
        <v>0</v>
      </c>
      <c r="CY5884" s="894">
        <f t="shared" si="21583"/>
        <v>0</v>
      </c>
      <c r="CZ5884" s="853">
        <f t="shared" si="21608"/>
        <v>0</v>
      </c>
      <c r="DA5884" s="895">
        <f t="shared" si="21609"/>
        <v>0</v>
      </c>
      <c r="DB5884" s="897" t="e">
        <f t="shared" si="21610"/>
        <v>#REF!</v>
      </c>
    </row>
    <row r="5885" spans="1:106" hidden="1" outlineLevel="1" x14ac:dyDescent="0.25">
      <c r="A5885" s="430" t="e">
        <f t="shared" si="21534"/>
        <v>#N/A</v>
      </c>
      <c r="B5885" s="1192">
        <f t="shared" ref="B5885:H5885" si="21627">B2899</f>
        <v>0</v>
      </c>
      <c r="C5885" s="577">
        <f t="shared" si="21627"/>
        <v>0</v>
      </c>
      <c r="D5885" s="577">
        <f t="shared" si="21627"/>
        <v>0</v>
      </c>
      <c r="E5885" s="577">
        <f t="shared" si="21627"/>
        <v>0</v>
      </c>
      <c r="F5885" s="577">
        <f t="shared" si="21627"/>
        <v>0</v>
      </c>
      <c r="G5885" s="577">
        <f t="shared" si="21627"/>
        <v>0</v>
      </c>
      <c r="H5885" s="577">
        <f t="shared" si="21627"/>
        <v>0</v>
      </c>
      <c r="I5885" s="871">
        <f t="shared" ref="I5885" si="21628">I2899</f>
        <v>0</v>
      </c>
      <c r="J5885" s="831">
        <f t="shared" si="21489"/>
        <v>0</v>
      </c>
      <c r="K5885" s="871">
        <f t="shared" si="21541"/>
        <v>0</v>
      </c>
      <c r="L5885" s="831">
        <f t="shared" si="21490"/>
        <v>0</v>
      </c>
      <c r="M5885" s="871">
        <f t="shared" si="21542"/>
        <v>0</v>
      </c>
      <c r="N5885" s="831">
        <f t="shared" si="21491"/>
        <v>0</v>
      </c>
      <c r="O5885" s="871">
        <f t="shared" si="21543"/>
        <v>0</v>
      </c>
      <c r="P5885" s="831">
        <f t="shared" si="21492"/>
        <v>0</v>
      </c>
      <c r="Q5885" s="871">
        <f t="shared" si="21544"/>
        <v>0</v>
      </c>
      <c r="R5885" s="831">
        <f t="shared" si="21493"/>
        <v>0</v>
      </c>
      <c r="S5885" s="871">
        <f t="shared" si="21545"/>
        <v>0</v>
      </c>
      <c r="T5885" s="831">
        <f t="shared" si="21494"/>
        <v>0</v>
      </c>
      <c r="U5885" s="871">
        <f t="shared" ref="U5885:Y5885" si="21629">U2899</f>
        <v>0</v>
      </c>
      <c r="V5885" s="843">
        <f t="shared" si="21629"/>
        <v>0</v>
      </c>
      <c r="W5885" s="871">
        <f t="shared" si="21629"/>
        <v>0</v>
      </c>
      <c r="X5885" s="843">
        <f t="shared" si="21629"/>
        <v>0</v>
      </c>
      <c r="Y5885" s="871">
        <f t="shared" si="21629"/>
        <v>0</v>
      </c>
      <c r="Z5885" s="831">
        <f t="shared" si="21496"/>
        <v>0</v>
      </c>
      <c r="AA5885" s="871">
        <f t="shared" si="21547"/>
        <v>0</v>
      </c>
      <c r="AB5885" s="831">
        <f t="shared" si="21497"/>
        <v>0</v>
      </c>
      <c r="AC5885" s="871">
        <f t="shared" si="21548"/>
        <v>0</v>
      </c>
      <c r="AD5885" s="831">
        <f t="shared" si="21498"/>
        <v>0</v>
      </c>
      <c r="AE5885" s="871">
        <f t="shared" si="21549"/>
        <v>0</v>
      </c>
      <c r="AF5885" s="831">
        <f t="shared" si="21499"/>
        <v>0</v>
      </c>
      <c r="AG5885" s="871">
        <f t="shared" si="21550"/>
        <v>0</v>
      </c>
      <c r="AH5885" s="831">
        <f t="shared" si="21500"/>
        <v>0</v>
      </c>
      <c r="AI5885" s="871">
        <f t="shared" ref="AI5885:AM5885" si="21630">AI2899</f>
        <v>0</v>
      </c>
      <c r="AJ5885" s="843">
        <f t="shared" si="21630"/>
        <v>0</v>
      </c>
      <c r="AK5885" s="871">
        <f t="shared" si="21630"/>
        <v>0</v>
      </c>
      <c r="AL5885" s="843">
        <f t="shared" si="21630"/>
        <v>0</v>
      </c>
      <c r="AM5885" s="871">
        <f t="shared" si="21630"/>
        <v>0</v>
      </c>
      <c r="AN5885" s="831">
        <f t="shared" si="21502"/>
        <v>0</v>
      </c>
      <c r="AO5885" s="871">
        <f t="shared" si="21552"/>
        <v>0</v>
      </c>
      <c r="AP5885" s="831">
        <f t="shared" si="21503"/>
        <v>0</v>
      </c>
      <c r="AQ5885" s="871">
        <f t="shared" si="21553"/>
        <v>0</v>
      </c>
      <c r="AR5885" s="831">
        <f t="shared" si="21504"/>
        <v>0</v>
      </c>
      <c r="AS5885" s="871">
        <f t="shared" si="21554"/>
        <v>0</v>
      </c>
      <c r="AT5885" s="831">
        <f t="shared" si="21505"/>
        <v>0</v>
      </c>
      <c r="AU5885" s="871">
        <f t="shared" si="21555"/>
        <v>0</v>
      </c>
      <c r="AV5885" s="831">
        <f t="shared" si="21506"/>
        <v>0</v>
      </c>
      <c r="AW5885" s="871">
        <f t="shared" si="21556"/>
        <v>0</v>
      </c>
      <c r="AX5885" s="831">
        <f t="shared" si="21507"/>
        <v>0</v>
      </c>
      <c r="AY5885" s="871">
        <f t="shared" si="21557"/>
        <v>0</v>
      </c>
      <c r="AZ5885" s="831">
        <f t="shared" si="21508"/>
        <v>0</v>
      </c>
      <c r="BA5885" s="871">
        <f t="shared" si="21558"/>
        <v>0</v>
      </c>
      <c r="BB5885" s="831">
        <f t="shared" si="21509"/>
        <v>0</v>
      </c>
      <c r="BC5885" s="871">
        <f t="shared" si="21559"/>
        <v>0</v>
      </c>
      <c r="BD5885" s="831">
        <f t="shared" si="21510"/>
        <v>0</v>
      </c>
      <c r="BE5885" s="871">
        <f t="shared" si="21560"/>
        <v>0</v>
      </c>
      <c r="BF5885" s="831">
        <f t="shared" si="21511"/>
        <v>0</v>
      </c>
      <c r="BG5885" s="871">
        <f t="shared" si="21561"/>
        <v>0</v>
      </c>
      <c r="BH5885" s="831">
        <f t="shared" si="21512"/>
        <v>0</v>
      </c>
      <c r="BI5885" s="871">
        <f t="shared" si="21562"/>
        <v>0</v>
      </c>
      <c r="BJ5885" s="831">
        <f t="shared" si="21513"/>
        <v>0</v>
      </c>
      <c r="BK5885" s="871">
        <f t="shared" si="21563"/>
        <v>0</v>
      </c>
      <c r="BL5885" s="831">
        <f t="shared" si="21514"/>
        <v>0</v>
      </c>
      <c r="BM5885" s="871">
        <f t="shared" si="21564"/>
        <v>0</v>
      </c>
      <c r="BN5885" s="831">
        <f t="shared" si="21515"/>
        <v>0</v>
      </c>
      <c r="BO5885" s="871">
        <f t="shared" si="21565"/>
        <v>0</v>
      </c>
      <c r="BP5885" s="831">
        <f t="shared" si="21516"/>
        <v>0</v>
      </c>
      <c r="BQ5885" s="871">
        <f t="shared" si="21566"/>
        <v>0</v>
      </c>
      <c r="BR5885" s="831">
        <f t="shared" si="21517"/>
        <v>0</v>
      </c>
      <c r="BS5885" s="871">
        <f t="shared" si="21567"/>
        <v>0</v>
      </c>
      <c r="BT5885" s="831">
        <f t="shared" si="21518"/>
        <v>0</v>
      </c>
      <c r="BU5885" s="871">
        <f t="shared" si="21568"/>
        <v>0</v>
      </c>
      <c r="BV5885" s="831">
        <f t="shared" si="21519"/>
        <v>0</v>
      </c>
      <c r="BW5885" s="871">
        <f t="shared" si="21569"/>
        <v>0</v>
      </c>
      <c r="BX5885" s="831">
        <f t="shared" si="21520"/>
        <v>0</v>
      </c>
      <c r="BY5885" s="871">
        <f t="shared" si="21570"/>
        <v>0</v>
      </c>
      <c r="BZ5885" s="831">
        <f t="shared" si="21521"/>
        <v>0</v>
      </c>
      <c r="CA5885" s="871">
        <f t="shared" si="21571"/>
        <v>0</v>
      </c>
      <c r="CB5885" s="831">
        <f t="shared" si="21522"/>
        <v>0</v>
      </c>
      <c r="CC5885" s="871">
        <f t="shared" si="21572"/>
        <v>0</v>
      </c>
      <c r="CD5885" s="831">
        <f t="shared" si="21523"/>
        <v>0</v>
      </c>
      <c r="CE5885" s="871">
        <f t="shared" si="21573"/>
        <v>0</v>
      </c>
      <c r="CF5885" s="831">
        <f t="shared" si="21524"/>
        <v>0</v>
      </c>
      <c r="CG5885" s="871">
        <f t="shared" si="21574"/>
        <v>0</v>
      </c>
      <c r="CH5885" s="831">
        <f t="shared" si="21525"/>
        <v>0</v>
      </c>
      <c r="CI5885" s="871">
        <f t="shared" si="21575"/>
        <v>0</v>
      </c>
      <c r="CJ5885" s="831">
        <f t="shared" si="21526"/>
        <v>0</v>
      </c>
      <c r="CK5885" s="871">
        <f t="shared" si="21576"/>
        <v>0</v>
      </c>
      <c r="CL5885" s="831">
        <f t="shared" si="21527"/>
        <v>0</v>
      </c>
      <c r="CM5885" s="871">
        <f t="shared" si="21577"/>
        <v>0</v>
      </c>
      <c r="CN5885" s="831">
        <f t="shared" si="21528"/>
        <v>0</v>
      </c>
      <c r="CO5885" s="871">
        <f t="shared" si="21578"/>
        <v>0</v>
      </c>
      <c r="CP5885" s="831">
        <f t="shared" si="21529"/>
        <v>0</v>
      </c>
      <c r="CQ5885" s="871">
        <f t="shared" si="21579"/>
        <v>0</v>
      </c>
      <c r="CR5885" s="831">
        <f t="shared" si="21530"/>
        <v>0</v>
      </c>
      <c r="CS5885" s="871">
        <f t="shared" si="21580"/>
        <v>0</v>
      </c>
      <c r="CT5885" s="831">
        <f t="shared" si="21531"/>
        <v>0</v>
      </c>
      <c r="CU5885" s="871">
        <f t="shared" si="21581"/>
        <v>0</v>
      </c>
      <c r="CV5885" s="831">
        <f t="shared" si="21532"/>
        <v>0</v>
      </c>
      <c r="CW5885" s="871">
        <f t="shared" si="21582"/>
        <v>0</v>
      </c>
      <c r="CX5885" s="831">
        <f t="shared" si="21533"/>
        <v>0</v>
      </c>
      <c r="CY5885" s="894">
        <f t="shared" si="21583"/>
        <v>0</v>
      </c>
      <c r="CZ5885" s="853">
        <f t="shared" si="21608"/>
        <v>0</v>
      </c>
      <c r="DA5885" s="895">
        <f t="shared" si="21609"/>
        <v>0</v>
      </c>
      <c r="DB5885" s="897" t="e">
        <f t="shared" si="21610"/>
        <v>#REF!</v>
      </c>
    </row>
    <row r="5886" spans="1:106" hidden="1" outlineLevel="1" x14ac:dyDescent="0.25">
      <c r="A5886" s="430" t="e">
        <f t="shared" si="21534"/>
        <v>#N/A</v>
      </c>
      <c r="B5886" s="1192">
        <f t="shared" ref="B5886:H5886" si="21631">B2900</f>
        <v>0</v>
      </c>
      <c r="C5886" s="577">
        <f t="shared" si="21631"/>
        <v>0</v>
      </c>
      <c r="D5886" s="577">
        <f t="shared" si="21631"/>
        <v>0</v>
      </c>
      <c r="E5886" s="577">
        <f t="shared" si="21631"/>
        <v>0</v>
      </c>
      <c r="F5886" s="577">
        <f t="shared" si="21631"/>
        <v>0</v>
      </c>
      <c r="G5886" s="577">
        <f t="shared" si="21631"/>
        <v>0</v>
      </c>
      <c r="H5886" s="577">
        <f t="shared" si="21631"/>
        <v>0</v>
      </c>
      <c r="I5886" s="871">
        <f t="shared" ref="I5886" si="21632">I2900</f>
        <v>0</v>
      </c>
      <c r="J5886" s="831">
        <f t="shared" si="21489"/>
        <v>0</v>
      </c>
      <c r="K5886" s="871">
        <f t="shared" si="21541"/>
        <v>0</v>
      </c>
      <c r="L5886" s="831">
        <f t="shared" si="21490"/>
        <v>0</v>
      </c>
      <c r="M5886" s="871">
        <f t="shared" si="21542"/>
        <v>0</v>
      </c>
      <c r="N5886" s="831">
        <f t="shared" si="21491"/>
        <v>0</v>
      </c>
      <c r="O5886" s="871">
        <f t="shared" si="21543"/>
        <v>0</v>
      </c>
      <c r="P5886" s="831">
        <f t="shared" si="21492"/>
        <v>0</v>
      </c>
      <c r="Q5886" s="871">
        <f t="shared" si="21544"/>
        <v>0</v>
      </c>
      <c r="R5886" s="831">
        <f t="shared" si="21493"/>
        <v>0</v>
      </c>
      <c r="S5886" s="871">
        <f t="shared" si="21545"/>
        <v>0</v>
      </c>
      <c r="T5886" s="831">
        <f t="shared" si="21494"/>
        <v>0</v>
      </c>
      <c r="U5886" s="871">
        <f t="shared" ref="U5886:Y5886" si="21633">U2900</f>
        <v>0</v>
      </c>
      <c r="V5886" s="843">
        <f t="shared" si="21633"/>
        <v>0</v>
      </c>
      <c r="W5886" s="871">
        <f t="shared" si="21633"/>
        <v>0</v>
      </c>
      <c r="X5886" s="843">
        <f t="shared" si="21633"/>
        <v>0</v>
      </c>
      <c r="Y5886" s="871">
        <f t="shared" si="21633"/>
        <v>0</v>
      </c>
      <c r="Z5886" s="831">
        <f t="shared" si="21496"/>
        <v>0</v>
      </c>
      <c r="AA5886" s="871">
        <f t="shared" si="21547"/>
        <v>0</v>
      </c>
      <c r="AB5886" s="831">
        <f t="shared" si="21497"/>
        <v>0</v>
      </c>
      <c r="AC5886" s="871">
        <f t="shared" si="21548"/>
        <v>0</v>
      </c>
      <c r="AD5886" s="831">
        <f t="shared" si="21498"/>
        <v>0</v>
      </c>
      <c r="AE5886" s="871">
        <f t="shared" si="21549"/>
        <v>0</v>
      </c>
      <c r="AF5886" s="831">
        <f t="shared" si="21499"/>
        <v>0</v>
      </c>
      <c r="AG5886" s="871">
        <f t="shared" si="21550"/>
        <v>0</v>
      </c>
      <c r="AH5886" s="831">
        <f t="shared" si="21500"/>
        <v>0</v>
      </c>
      <c r="AI5886" s="871">
        <f t="shared" ref="AI5886:AM5886" si="21634">AI2900</f>
        <v>0</v>
      </c>
      <c r="AJ5886" s="843">
        <f t="shared" si="21634"/>
        <v>0</v>
      </c>
      <c r="AK5886" s="871">
        <f t="shared" si="21634"/>
        <v>0</v>
      </c>
      <c r="AL5886" s="843">
        <f t="shared" si="21634"/>
        <v>0</v>
      </c>
      <c r="AM5886" s="871">
        <f t="shared" si="21634"/>
        <v>0</v>
      </c>
      <c r="AN5886" s="831">
        <f t="shared" si="21502"/>
        <v>0</v>
      </c>
      <c r="AO5886" s="871">
        <f t="shared" si="21552"/>
        <v>0</v>
      </c>
      <c r="AP5886" s="831">
        <f t="shared" si="21503"/>
        <v>0</v>
      </c>
      <c r="AQ5886" s="871">
        <f t="shared" si="21553"/>
        <v>0</v>
      </c>
      <c r="AR5886" s="831">
        <f t="shared" si="21504"/>
        <v>0</v>
      </c>
      <c r="AS5886" s="871">
        <f t="shared" si="21554"/>
        <v>0</v>
      </c>
      <c r="AT5886" s="831">
        <f t="shared" si="21505"/>
        <v>0</v>
      </c>
      <c r="AU5886" s="871">
        <f t="shared" si="21555"/>
        <v>0</v>
      </c>
      <c r="AV5886" s="831">
        <f t="shared" si="21506"/>
        <v>0</v>
      </c>
      <c r="AW5886" s="871">
        <f t="shared" si="21556"/>
        <v>0</v>
      </c>
      <c r="AX5886" s="831">
        <f t="shared" si="21507"/>
        <v>0</v>
      </c>
      <c r="AY5886" s="871">
        <f t="shared" si="21557"/>
        <v>0</v>
      </c>
      <c r="AZ5886" s="831">
        <f t="shared" si="21508"/>
        <v>0</v>
      </c>
      <c r="BA5886" s="871">
        <f t="shared" si="21558"/>
        <v>0</v>
      </c>
      <c r="BB5886" s="831">
        <f t="shared" si="21509"/>
        <v>0</v>
      </c>
      <c r="BC5886" s="871">
        <f t="shared" si="21559"/>
        <v>0</v>
      </c>
      <c r="BD5886" s="831">
        <f t="shared" si="21510"/>
        <v>0</v>
      </c>
      <c r="BE5886" s="871">
        <f t="shared" si="21560"/>
        <v>0</v>
      </c>
      <c r="BF5886" s="831">
        <f t="shared" si="21511"/>
        <v>0</v>
      </c>
      <c r="BG5886" s="871">
        <f t="shared" si="21561"/>
        <v>0</v>
      </c>
      <c r="BH5886" s="831">
        <f t="shared" si="21512"/>
        <v>0</v>
      </c>
      <c r="BI5886" s="871">
        <f t="shared" si="21562"/>
        <v>0</v>
      </c>
      <c r="BJ5886" s="831">
        <f t="shared" si="21513"/>
        <v>0</v>
      </c>
      <c r="BK5886" s="871">
        <f t="shared" si="21563"/>
        <v>0</v>
      </c>
      <c r="BL5886" s="831">
        <f t="shared" si="21514"/>
        <v>0</v>
      </c>
      <c r="BM5886" s="871">
        <f t="shared" si="21564"/>
        <v>0</v>
      </c>
      <c r="BN5886" s="831">
        <f t="shared" si="21515"/>
        <v>0</v>
      </c>
      <c r="BO5886" s="871">
        <f t="shared" si="21565"/>
        <v>0</v>
      </c>
      <c r="BP5886" s="831">
        <f t="shared" si="21516"/>
        <v>0</v>
      </c>
      <c r="BQ5886" s="871">
        <f t="shared" si="21566"/>
        <v>0</v>
      </c>
      <c r="BR5886" s="831">
        <f t="shared" si="21517"/>
        <v>0</v>
      </c>
      <c r="BS5886" s="871">
        <f t="shared" si="21567"/>
        <v>0</v>
      </c>
      <c r="BT5886" s="831">
        <f t="shared" si="21518"/>
        <v>0</v>
      </c>
      <c r="BU5886" s="871">
        <f t="shared" si="21568"/>
        <v>0</v>
      </c>
      <c r="BV5886" s="831">
        <f t="shared" si="21519"/>
        <v>0</v>
      </c>
      <c r="BW5886" s="871">
        <f t="shared" si="21569"/>
        <v>0</v>
      </c>
      <c r="BX5886" s="831">
        <f t="shared" si="21520"/>
        <v>0</v>
      </c>
      <c r="BY5886" s="871">
        <f t="shared" si="21570"/>
        <v>0</v>
      </c>
      <c r="BZ5886" s="831">
        <f t="shared" si="21521"/>
        <v>0</v>
      </c>
      <c r="CA5886" s="871">
        <f t="shared" si="21571"/>
        <v>0</v>
      </c>
      <c r="CB5886" s="831">
        <f t="shared" si="21522"/>
        <v>0</v>
      </c>
      <c r="CC5886" s="871">
        <f t="shared" si="21572"/>
        <v>0</v>
      </c>
      <c r="CD5886" s="831">
        <f t="shared" si="21523"/>
        <v>0</v>
      </c>
      <c r="CE5886" s="871">
        <f t="shared" si="21573"/>
        <v>0</v>
      </c>
      <c r="CF5886" s="831">
        <f t="shared" si="21524"/>
        <v>0</v>
      </c>
      <c r="CG5886" s="871">
        <f t="shared" si="21574"/>
        <v>0</v>
      </c>
      <c r="CH5886" s="831">
        <f t="shared" si="21525"/>
        <v>0</v>
      </c>
      <c r="CI5886" s="871">
        <f t="shared" si="21575"/>
        <v>0</v>
      </c>
      <c r="CJ5886" s="831">
        <f t="shared" si="21526"/>
        <v>0</v>
      </c>
      <c r="CK5886" s="871">
        <f t="shared" si="21576"/>
        <v>0</v>
      </c>
      <c r="CL5886" s="831">
        <f t="shared" si="21527"/>
        <v>0</v>
      </c>
      <c r="CM5886" s="871">
        <f t="shared" si="21577"/>
        <v>0</v>
      </c>
      <c r="CN5886" s="831">
        <f t="shared" si="21528"/>
        <v>0</v>
      </c>
      <c r="CO5886" s="871">
        <f t="shared" si="21578"/>
        <v>0</v>
      </c>
      <c r="CP5886" s="831">
        <f t="shared" si="21529"/>
        <v>0</v>
      </c>
      <c r="CQ5886" s="871">
        <f t="shared" si="21579"/>
        <v>0</v>
      </c>
      <c r="CR5886" s="831">
        <f t="shared" si="21530"/>
        <v>0</v>
      </c>
      <c r="CS5886" s="871">
        <f t="shared" si="21580"/>
        <v>0</v>
      </c>
      <c r="CT5886" s="831">
        <f t="shared" si="21531"/>
        <v>0</v>
      </c>
      <c r="CU5886" s="871">
        <f t="shared" si="21581"/>
        <v>0</v>
      </c>
      <c r="CV5886" s="831">
        <f t="shared" si="21532"/>
        <v>0</v>
      </c>
      <c r="CW5886" s="871">
        <f t="shared" si="21582"/>
        <v>0</v>
      </c>
      <c r="CX5886" s="831">
        <f t="shared" si="21533"/>
        <v>0</v>
      </c>
      <c r="CY5886" s="894">
        <f t="shared" si="21583"/>
        <v>0</v>
      </c>
      <c r="CZ5886" s="853">
        <f t="shared" si="21608"/>
        <v>0</v>
      </c>
      <c r="DA5886" s="895">
        <f t="shared" si="21609"/>
        <v>0</v>
      </c>
      <c r="DB5886" s="897" t="e">
        <f t="shared" si="21610"/>
        <v>#REF!</v>
      </c>
    </row>
    <row r="5887" spans="1:106" hidden="1" outlineLevel="1" x14ac:dyDescent="0.25">
      <c r="A5887" s="430" t="e">
        <f t="shared" si="21534"/>
        <v>#N/A</v>
      </c>
      <c r="B5887" s="1192">
        <f t="shared" ref="B5887:H5887" si="21635">B2901</f>
        <v>0</v>
      </c>
      <c r="C5887" s="577">
        <f t="shared" si="21635"/>
        <v>0</v>
      </c>
      <c r="D5887" s="577">
        <f t="shared" si="21635"/>
        <v>0</v>
      </c>
      <c r="E5887" s="577">
        <f t="shared" si="21635"/>
        <v>0</v>
      </c>
      <c r="F5887" s="577">
        <f t="shared" si="21635"/>
        <v>0</v>
      </c>
      <c r="G5887" s="577">
        <f t="shared" si="21635"/>
        <v>0</v>
      </c>
      <c r="H5887" s="577">
        <f t="shared" si="21635"/>
        <v>0</v>
      </c>
      <c r="I5887" s="871">
        <f t="shared" ref="I5887" si="21636">I2901</f>
        <v>0</v>
      </c>
      <c r="J5887" s="831">
        <f t="shared" si="21489"/>
        <v>0</v>
      </c>
      <c r="K5887" s="871">
        <f t="shared" si="21541"/>
        <v>0</v>
      </c>
      <c r="L5887" s="831">
        <f t="shared" si="21490"/>
        <v>0</v>
      </c>
      <c r="M5887" s="871">
        <f t="shared" si="21542"/>
        <v>0</v>
      </c>
      <c r="N5887" s="831">
        <f t="shared" si="21491"/>
        <v>0</v>
      </c>
      <c r="O5887" s="871">
        <f t="shared" si="21543"/>
        <v>0</v>
      </c>
      <c r="P5887" s="831">
        <f t="shared" si="21492"/>
        <v>0</v>
      </c>
      <c r="Q5887" s="871">
        <f t="shared" si="21544"/>
        <v>0</v>
      </c>
      <c r="R5887" s="831">
        <f t="shared" si="21493"/>
        <v>0</v>
      </c>
      <c r="S5887" s="871">
        <f t="shared" si="21545"/>
        <v>0</v>
      </c>
      <c r="T5887" s="831">
        <f t="shared" si="21494"/>
        <v>0</v>
      </c>
      <c r="U5887" s="871">
        <f t="shared" ref="U5887:Y5887" si="21637">U2901</f>
        <v>0</v>
      </c>
      <c r="V5887" s="843">
        <f t="shared" si="21637"/>
        <v>0</v>
      </c>
      <c r="W5887" s="871">
        <f t="shared" si="21637"/>
        <v>0</v>
      </c>
      <c r="X5887" s="843">
        <f t="shared" si="21637"/>
        <v>0</v>
      </c>
      <c r="Y5887" s="871">
        <f t="shared" si="21637"/>
        <v>0</v>
      </c>
      <c r="Z5887" s="831">
        <f t="shared" si="21496"/>
        <v>0</v>
      </c>
      <c r="AA5887" s="871">
        <f t="shared" si="21547"/>
        <v>0</v>
      </c>
      <c r="AB5887" s="831">
        <f t="shared" si="21497"/>
        <v>0</v>
      </c>
      <c r="AC5887" s="871">
        <f t="shared" si="21548"/>
        <v>0</v>
      </c>
      <c r="AD5887" s="831">
        <f t="shared" si="21498"/>
        <v>0</v>
      </c>
      <c r="AE5887" s="871">
        <f t="shared" si="21549"/>
        <v>0</v>
      </c>
      <c r="AF5887" s="831">
        <f t="shared" si="21499"/>
        <v>0</v>
      </c>
      <c r="AG5887" s="871">
        <f t="shared" si="21550"/>
        <v>0</v>
      </c>
      <c r="AH5887" s="831">
        <f t="shared" si="21500"/>
        <v>0</v>
      </c>
      <c r="AI5887" s="871">
        <f t="shared" ref="AI5887:AM5887" si="21638">AI2901</f>
        <v>0</v>
      </c>
      <c r="AJ5887" s="843">
        <f t="shared" si="21638"/>
        <v>0</v>
      </c>
      <c r="AK5887" s="871">
        <f t="shared" si="21638"/>
        <v>0</v>
      </c>
      <c r="AL5887" s="843">
        <f t="shared" si="21638"/>
        <v>0</v>
      </c>
      <c r="AM5887" s="871">
        <f t="shared" si="21638"/>
        <v>0</v>
      </c>
      <c r="AN5887" s="831">
        <f t="shared" si="21502"/>
        <v>0</v>
      </c>
      <c r="AO5887" s="871">
        <f t="shared" si="21552"/>
        <v>0</v>
      </c>
      <c r="AP5887" s="831">
        <f t="shared" si="21503"/>
        <v>0</v>
      </c>
      <c r="AQ5887" s="871">
        <f t="shared" si="21553"/>
        <v>0</v>
      </c>
      <c r="AR5887" s="831">
        <f t="shared" si="21504"/>
        <v>0</v>
      </c>
      <c r="AS5887" s="871">
        <f t="shared" si="21554"/>
        <v>0</v>
      </c>
      <c r="AT5887" s="831">
        <f t="shared" si="21505"/>
        <v>0</v>
      </c>
      <c r="AU5887" s="871">
        <f t="shared" si="21555"/>
        <v>0</v>
      </c>
      <c r="AV5887" s="831">
        <f t="shared" si="21506"/>
        <v>0</v>
      </c>
      <c r="AW5887" s="871">
        <f t="shared" si="21556"/>
        <v>0</v>
      </c>
      <c r="AX5887" s="831">
        <f t="shared" si="21507"/>
        <v>0</v>
      </c>
      <c r="AY5887" s="871">
        <f t="shared" si="21557"/>
        <v>0</v>
      </c>
      <c r="AZ5887" s="831">
        <f t="shared" si="21508"/>
        <v>0</v>
      </c>
      <c r="BA5887" s="871">
        <f t="shared" si="21558"/>
        <v>0</v>
      </c>
      <c r="BB5887" s="831">
        <f t="shared" si="21509"/>
        <v>0</v>
      </c>
      <c r="BC5887" s="871">
        <f t="shared" si="21559"/>
        <v>0</v>
      </c>
      <c r="BD5887" s="831">
        <f t="shared" si="21510"/>
        <v>0</v>
      </c>
      <c r="BE5887" s="871">
        <f t="shared" si="21560"/>
        <v>0</v>
      </c>
      <c r="BF5887" s="831">
        <f t="shared" si="21511"/>
        <v>0</v>
      </c>
      <c r="BG5887" s="871">
        <f t="shared" si="21561"/>
        <v>0</v>
      </c>
      <c r="BH5887" s="831">
        <f t="shared" si="21512"/>
        <v>0</v>
      </c>
      <c r="BI5887" s="871">
        <f t="shared" si="21562"/>
        <v>0</v>
      </c>
      <c r="BJ5887" s="831">
        <f t="shared" si="21513"/>
        <v>0</v>
      </c>
      <c r="BK5887" s="871">
        <f t="shared" si="21563"/>
        <v>0</v>
      </c>
      <c r="BL5887" s="831">
        <f t="shared" si="21514"/>
        <v>0</v>
      </c>
      <c r="BM5887" s="871">
        <f t="shared" si="21564"/>
        <v>0</v>
      </c>
      <c r="BN5887" s="831">
        <f t="shared" si="21515"/>
        <v>0</v>
      </c>
      <c r="BO5887" s="871">
        <f t="shared" si="21565"/>
        <v>0</v>
      </c>
      <c r="BP5887" s="831">
        <f t="shared" si="21516"/>
        <v>0</v>
      </c>
      <c r="BQ5887" s="871">
        <f t="shared" si="21566"/>
        <v>0</v>
      </c>
      <c r="BR5887" s="831">
        <f t="shared" si="21517"/>
        <v>0</v>
      </c>
      <c r="BS5887" s="871">
        <f t="shared" si="21567"/>
        <v>0</v>
      </c>
      <c r="BT5887" s="831">
        <f t="shared" si="21518"/>
        <v>0</v>
      </c>
      <c r="BU5887" s="871">
        <f t="shared" si="21568"/>
        <v>0</v>
      </c>
      <c r="BV5887" s="831">
        <f t="shared" si="21519"/>
        <v>0</v>
      </c>
      <c r="BW5887" s="871">
        <f t="shared" si="21569"/>
        <v>0</v>
      </c>
      <c r="BX5887" s="831">
        <f t="shared" si="21520"/>
        <v>0</v>
      </c>
      <c r="BY5887" s="871">
        <f t="shared" si="21570"/>
        <v>0</v>
      </c>
      <c r="BZ5887" s="831">
        <f t="shared" si="21521"/>
        <v>0</v>
      </c>
      <c r="CA5887" s="871">
        <f t="shared" si="21571"/>
        <v>0</v>
      </c>
      <c r="CB5887" s="831">
        <f t="shared" si="21522"/>
        <v>0</v>
      </c>
      <c r="CC5887" s="871">
        <f t="shared" si="21572"/>
        <v>0</v>
      </c>
      <c r="CD5887" s="831">
        <f t="shared" si="21523"/>
        <v>0</v>
      </c>
      <c r="CE5887" s="871">
        <f t="shared" si="21573"/>
        <v>0</v>
      </c>
      <c r="CF5887" s="831">
        <f t="shared" si="21524"/>
        <v>0</v>
      </c>
      <c r="CG5887" s="871">
        <f t="shared" si="21574"/>
        <v>0</v>
      </c>
      <c r="CH5887" s="831">
        <f t="shared" si="21525"/>
        <v>0</v>
      </c>
      <c r="CI5887" s="871">
        <f t="shared" si="21575"/>
        <v>0</v>
      </c>
      <c r="CJ5887" s="831">
        <f t="shared" si="21526"/>
        <v>0</v>
      </c>
      <c r="CK5887" s="871">
        <f t="shared" si="21576"/>
        <v>0</v>
      </c>
      <c r="CL5887" s="831">
        <f t="shared" si="21527"/>
        <v>0</v>
      </c>
      <c r="CM5887" s="871">
        <f t="shared" si="21577"/>
        <v>0</v>
      </c>
      <c r="CN5887" s="831">
        <f t="shared" si="21528"/>
        <v>0</v>
      </c>
      <c r="CO5887" s="871">
        <f t="shared" si="21578"/>
        <v>0</v>
      </c>
      <c r="CP5887" s="831">
        <f t="shared" si="21529"/>
        <v>0</v>
      </c>
      <c r="CQ5887" s="871">
        <f t="shared" si="21579"/>
        <v>0</v>
      </c>
      <c r="CR5887" s="831">
        <f t="shared" si="21530"/>
        <v>0</v>
      </c>
      <c r="CS5887" s="871">
        <f t="shared" si="21580"/>
        <v>0</v>
      </c>
      <c r="CT5887" s="831">
        <f t="shared" si="21531"/>
        <v>0</v>
      </c>
      <c r="CU5887" s="871">
        <f t="shared" si="21581"/>
        <v>0</v>
      </c>
      <c r="CV5887" s="831">
        <f t="shared" si="21532"/>
        <v>0</v>
      </c>
      <c r="CW5887" s="871">
        <f t="shared" si="21582"/>
        <v>0</v>
      </c>
      <c r="CX5887" s="831">
        <f t="shared" si="21533"/>
        <v>0</v>
      </c>
      <c r="CY5887" s="894">
        <f t="shared" si="21583"/>
        <v>0</v>
      </c>
      <c r="CZ5887" s="853">
        <f t="shared" si="21608"/>
        <v>0</v>
      </c>
      <c r="DA5887" s="895">
        <f t="shared" si="21609"/>
        <v>0</v>
      </c>
      <c r="DB5887" s="897" t="e">
        <f t="shared" si="21610"/>
        <v>#REF!</v>
      </c>
    </row>
    <row r="5888" spans="1:106" hidden="1" outlineLevel="1" x14ac:dyDescent="0.25">
      <c r="A5888" s="430" t="e">
        <f t="shared" si="21534"/>
        <v>#N/A</v>
      </c>
      <c r="B5888" s="1192">
        <f t="shared" ref="B5888:H5888" si="21639">B2902</f>
        <v>0</v>
      </c>
      <c r="C5888" s="577">
        <f t="shared" si="21639"/>
        <v>0</v>
      </c>
      <c r="D5888" s="577">
        <f t="shared" si="21639"/>
        <v>0</v>
      </c>
      <c r="E5888" s="577">
        <f t="shared" si="21639"/>
        <v>0</v>
      </c>
      <c r="F5888" s="577">
        <f t="shared" si="21639"/>
        <v>0</v>
      </c>
      <c r="G5888" s="577">
        <f t="shared" si="21639"/>
        <v>0</v>
      </c>
      <c r="H5888" s="577">
        <f t="shared" si="21639"/>
        <v>0</v>
      </c>
      <c r="I5888" s="871">
        <f t="shared" ref="I5888" si="21640">I2902</f>
        <v>0</v>
      </c>
      <c r="J5888" s="831">
        <f t="shared" si="21489"/>
        <v>0</v>
      </c>
      <c r="K5888" s="871">
        <f t="shared" si="21541"/>
        <v>0</v>
      </c>
      <c r="L5888" s="831">
        <f t="shared" si="21490"/>
        <v>0</v>
      </c>
      <c r="M5888" s="871">
        <f t="shared" si="21542"/>
        <v>0</v>
      </c>
      <c r="N5888" s="831">
        <f t="shared" si="21491"/>
        <v>0</v>
      </c>
      <c r="O5888" s="871">
        <f t="shared" si="21543"/>
        <v>0</v>
      </c>
      <c r="P5888" s="831">
        <f t="shared" si="21492"/>
        <v>0</v>
      </c>
      <c r="Q5888" s="871">
        <f t="shared" si="21544"/>
        <v>0</v>
      </c>
      <c r="R5888" s="831">
        <f t="shared" si="21493"/>
        <v>0</v>
      </c>
      <c r="S5888" s="871">
        <f t="shared" si="21545"/>
        <v>0</v>
      </c>
      <c r="T5888" s="831">
        <f t="shared" si="21494"/>
        <v>0</v>
      </c>
      <c r="U5888" s="871">
        <f t="shared" ref="U5888:Y5888" si="21641">U2902</f>
        <v>0</v>
      </c>
      <c r="V5888" s="843">
        <f t="shared" si="21641"/>
        <v>0</v>
      </c>
      <c r="W5888" s="871">
        <f t="shared" si="21641"/>
        <v>0</v>
      </c>
      <c r="X5888" s="843">
        <f t="shared" si="21641"/>
        <v>0</v>
      </c>
      <c r="Y5888" s="871">
        <f t="shared" si="21641"/>
        <v>0</v>
      </c>
      <c r="Z5888" s="831">
        <f t="shared" si="21496"/>
        <v>0</v>
      </c>
      <c r="AA5888" s="871">
        <f t="shared" si="21547"/>
        <v>0</v>
      </c>
      <c r="AB5888" s="831">
        <f t="shared" si="21497"/>
        <v>0</v>
      </c>
      <c r="AC5888" s="871">
        <f t="shared" si="21548"/>
        <v>0</v>
      </c>
      <c r="AD5888" s="831">
        <f t="shared" si="21498"/>
        <v>0</v>
      </c>
      <c r="AE5888" s="871">
        <f t="shared" si="21549"/>
        <v>0</v>
      </c>
      <c r="AF5888" s="831">
        <f t="shared" si="21499"/>
        <v>0</v>
      </c>
      <c r="AG5888" s="871">
        <f t="shared" si="21550"/>
        <v>0</v>
      </c>
      <c r="AH5888" s="831">
        <f t="shared" si="21500"/>
        <v>0</v>
      </c>
      <c r="AI5888" s="871">
        <f t="shared" ref="AI5888:AM5888" si="21642">AI2902</f>
        <v>0</v>
      </c>
      <c r="AJ5888" s="843">
        <f t="shared" si="21642"/>
        <v>0</v>
      </c>
      <c r="AK5888" s="871">
        <f t="shared" si="21642"/>
        <v>0</v>
      </c>
      <c r="AL5888" s="843">
        <f t="shared" si="21642"/>
        <v>0</v>
      </c>
      <c r="AM5888" s="871">
        <f t="shared" si="21642"/>
        <v>0</v>
      </c>
      <c r="AN5888" s="831">
        <f t="shared" si="21502"/>
        <v>0</v>
      </c>
      <c r="AO5888" s="871">
        <f t="shared" si="21552"/>
        <v>0</v>
      </c>
      <c r="AP5888" s="831">
        <f t="shared" si="21503"/>
        <v>0</v>
      </c>
      <c r="AQ5888" s="871">
        <f t="shared" si="21553"/>
        <v>0</v>
      </c>
      <c r="AR5888" s="831">
        <f t="shared" si="21504"/>
        <v>0</v>
      </c>
      <c r="AS5888" s="871">
        <f t="shared" si="21554"/>
        <v>0</v>
      </c>
      <c r="AT5888" s="831">
        <f t="shared" si="21505"/>
        <v>0</v>
      </c>
      <c r="AU5888" s="871">
        <f t="shared" si="21555"/>
        <v>0</v>
      </c>
      <c r="AV5888" s="831">
        <f t="shared" si="21506"/>
        <v>0</v>
      </c>
      <c r="AW5888" s="871">
        <f t="shared" si="21556"/>
        <v>0</v>
      </c>
      <c r="AX5888" s="831">
        <f t="shared" si="21507"/>
        <v>0</v>
      </c>
      <c r="AY5888" s="871">
        <f t="shared" si="21557"/>
        <v>0</v>
      </c>
      <c r="AZ5888" s="831">
        <f t="shared" si="21508"/>
        <v>0</v>
      </c>
      <c r="BA5888" s="871">
        <f t="shared" si="21558"/>
        <v>0</v>
      </c>
      <c r="BB5888" s="831">
        <f t="shared" si="21509"/>
        <v>0</v>
      </c>
      <c r="BC5888" s="871">
        <f t="shared" si="21559"/>
        <v>0</v>
      </c>
      <c r="BD5888" s="831">
        <f t="shared" si="21510"/>
        <v>0</v>
      </c>
      <c r="BE5888" s="871">
        <f t="shared" si="21560"/>
        <v>0</v>
      </c>
      <c r="BF5888" s="831">
        <f t="shared" si="21511"/>
        <v>0</v>
      </c>
      <c r="BG5888" s="871">
        <f t="shared" si="21561"/>
        <v>0</v>
      </c>
      <c r="BH5888" s="831">
        <f t="shared" si="21512"/>
        <v>0</v>
      </c>
      <c r="BI5888" s="871">
        <f t="shared" si="21562"/>
        <v>0</v>
      </c>
      <c r="BJ5888" s="831">
        <f t="shared" si="21513"/>
        <v>0</v>
      </c>
      <c r="BK5888" s="871">
        <f t="shared" si="21563"/>
        <v>0</v>
      </c>
      <c r="BL5888" s="831">
        <f t="shared" si="21514"/>
        <v>0</v>
      </c>
      <c r="BM5888" s="871">
        <f t="shared" si="21564"/>
        <v>0</v>
      </c>
      <c r="BN5888" s="831">
        <f t="shared" si="21515"/>
        <v>0</v>
      </c>
      <c r="BO5888" s="871">
        <f t="shared" si="21565"/>
        <v>0</v>
      </c>
      <c r="BP5888" s="831">
        <f t="shared" si="21516"/>
        <v>0</v>
      </c>
      <c r="BQ5888" s="871">
        <f t="shared" si="21566"/>
        <v>0</v>
      </c>
      <c r="BR5888" s="831">
        <f t="shared" si="21517"/>
        <v>0</v>
      </c>
      <c r="BS5888" s="871">
        <f t="shared" si="21567"/>
        <v>0</v>
      </c>
      <c r="BT5888" s="831">
        <f t="shared" si="21518"/>
        <v>0</v>
      </c>
      <c r="BU5888" s="871">
        <f t="shared" si="21568"/>
        <v>0</v>
      </c>
      <c r="BV5888" s="831">
        <f t="shared" si="21519"/>
        <v>0</v>
      </c>
      <c r="BW5888" s="871">
        <f t="shared" si="21569"/>
        <v>0</v>
      </c>
      <c r="BX5888" s="831">
        <f t="shared" si="21520"/>
        <v>0</v>
      </c>
      <c r="BY5888" s="871">
        <f t="shared" si="21570"/>
        <v>0</v>
      </c>
      <c r="BZ5888" s="831">
        <f t="shared" si="21521"/>
        <v>0</v>
      </c>
      <c r="CA5888" s="871">
        <f t="shared" si="21571"/>
        <v>0</v>
      </c>
      <c r="CB5888" s="831">
        <f t="shared" si="21522"/>
        <v>0</v>
      </c>
      <c r="CC5888" s="871">
        <f t="shared" si="21572"/>
        <v>0</v>
      </c>
      <c r="CD5888" s="831">
        <f t="shared" si="21523"/>
        <v>0</v>
      </c>
      <c r="CE5888" s="871">
        <f t="shared" si="21573"/>
        <v>0</v>
      </c>
      <c r="CF5888" s="831">
        <f t="shared" si="21524"/>
        <v>0</v>
      </c>
      <c r="CG5888" s="871">
        <f t="shared" si="21574"/>
        <v>0</v>
      </c>
      <c r="CH5888" s="831">
        <f t="shared" si="21525"/>
        <v>0</v>
      </c>
      <c r="CI5888" s="871">
        <f t="shared" si="21575"/>
        <v>0</v>
      </c>
      <c r="CJ5888" s="831">
        <f t="shared" si="21526"/>
        <v>0</v>
      </c>
      <c r="CK5888" s="871">
        <f t="shared" si="21576"/>
        <v>0</v>
      </c>
      <c r="CL5888" s="831">
        <f t="shared" si="21527"/>
        <v>0</v>
      </c>
      <c r="CM5888" s="871">
        <f t="shared" si="21577"/>
        <v>0</v>
      </c>
      <c r="CN5888" s="831">
        <f t="shared" si="21528"/>
        <v>0</v>
      </c>
      <c r="CO5888" s="871">
        <f t="shared" si="21578"/>
        <v>0</v>
      </c>
      <c r="CP5888" s="831">
        <f t="shared" si="21529"/>
        <v>0</v>
      </c>
      <c r="CQ5888" s="871">
        <f t="shared" si="21579"/>
        <v>0</v>
      </c>
      <c r="CR5888" s="831">
        <f t="shared" si="21530"/>
        <v>0</v>
      </c>
      <c r="CS5888" s="871">
        <f t="shared" si="21580"/>
        <v>0</v>
      </c>
      <c r="CT5888" s="831">
        <f t="shared" si="21531"/>
        <v>0</v>
      </c>
      <c r="CU5888" s="871">
        <f t="shared" si="21581"/>
        <v>0</v>
      </c>
      <c r="CV5888" s="831">
        <f t="shared" si="21532"/>
        <v>0</v>
      </c>
      <c r="CW5888" s="871">
        <f t="shared" si="21582"/>
        <v>0</v>
      </c>
      <c r="CX5888" s="831">
        <f t="shared" si="21533"/>
        <v>0</v>
      </c>
      <c r="CY5888" s="894">
        <f t="shared" si="21583"/>
        <v>0</v>
      </c>
      <c r="CZ5888" s="853">
        <f t="shared" si="21608"/>
        <v>0</v>
      </c>
      <c r="DA5888" s="895">
        <f t="shared" si="21609"/>
        <v>0</v>
      </c>
      <c r="DB5888" s="897" t="e">
        <f t="shared" si="21610"/>
        <v>#REF!</v>
      </c>
    </row>
    <row r="5889" spans="1:106" hidden="1" outlineLevel="1" x14ac:dyDescent="0.25">
      <c r="A5889" s="430" t="e">
        <f t="shared" si="21534"/>
        <v>#N/A</v>
      </c>
      <c r="B5889" s="1192">
        <f t="shared" ref="B5889:H5889" si="21643">B2903</f>
        <v>0</v>
      </c>
      <c r="C5889" s="577">
        <f t="shared" si="21643"/>
        <v>0</v>
      </c>
      <c r="D5889" s="577">
        <f t="shared" si="21643"/>
        <v>0</v>
      </c>
      <c r="E5889" s="577">
        <f t="shared" si="21643"/>
        <v>0</v>
      </c>
      <c r="F5889" s="577">
        <f t="shared" si="21643"/>
        <v>0</v>
      </c>
      <c r="G5889" s="577">
        <f t="shared" si="21643"/>
        <v>0</v>
      </c>
      <c r="H5889" s="577">
        <f t="shared" si="21643"/>
        <v>0</v>
      </c>
      <c r="I5889" s="871">
        <f t="shared" ref="I5889" si="21644">I2903</f>
        <v>0</v>
      </c>
      <c r="J5889" s="831">
        <f t="shared" si="21489"/>
        <v>0</v>
      </c>
      <c r="K5889" s="871">
        <f t="shared" si="21541"/>
        <v>0</v>
      </c>
      <c r="L5889" s="831">
        <f t="shared" si="21490"/>
        <v>0</v>
      </c>
      <c r="M5889" s="871">
        <f t="shared" si="21542"/>
        <v>0</v>
      </c>
      <c r="N5889" s="831">
        <f t="shared" si="21491"/>
        <v>0</v>
      </c>
      <c r="O5889" s="871">
        <f t="shared" si="21543"/>
        <v>0</v>
      </c>
      <c r="P5889" s="831">
        <f t="shared" si="21492"/>
        <v>0</v>
      </c>
      <c r="Q5889" s="871">
        <f t="shared" si="21544"/>
        <v>0</v>
      </c>
      <c r="R5889" s="831">
        <f t="shared" si="21493"/>
        <v>0</v>
      </c>
      <c r="S5889" s="871">
        <f t="shared" si="21545"/>
        <v>0</v>
      </c>
      <c r="T5889" s="831">
        <f t="shared" si="21494"/>
        <v>0</v>
      </c>
      <c r="U5889" s="871">
        <f t="shared" ref="U5889:Y5889" si="21645">U2903</f>
        <v>0</v>
      </c>
      <c r="V5889" s="843">
        <f t="shared" si="21645"/>
        <v>0</v>
      </c>
      <c r="W5889" s="871">
        <f t="shared" si="21645"/>
        <v>0</v>
      </c>
      <c r="X5889" s="843">
        <f t="shared" si="21645"/>
        <v>0</v>
      </c>
      <c r="Y5889" s="871">
        <f t="shared" si="21645"/>
        <v>0</v>
      </c>
      <c r="Z5889" s="831">
        <f t="shared" si="21496"/>
        <v>0</v>
      </c>
      <c r="AA5889" s="871">
        <f t="shared" si="21547"/>
        <v>0</v>
      </c>
      <c r="AB5889" s="831">
        <f t="shared" si="21497"/>
        <v>0</v>
      </c>
      <c r="AC5889" s="871">
        <f t="shared" si="21548"/>
        <v>0</v>
      </c>
      <c r="AD5889" s="831">
        <f t="shared" si="21498"/>
        <v>0</v>
      </c>
      <c r="AE5889" s="871">
        <f t="shared" si="21549"/>
        <v>0</v>
      </c>
      <c r="AF5889" s="831">
        <f t="shared" si="21499"/>
        <v>0</v>
      </c>
      <c r="AG5889" s="871">
        <f t="shared" si="21550"/>
        <v>0</v>
      </c>
      <c r="AH5889" s="831">
        <f t="shared" si="21500"/>
        <v>0</v>
      </c>
      <c r="AI5889" s="871">
        <f t="shared" ref="AI5889:AM5889" si="21646">AI2903</f>
        <v>0</v>
      </c>
      <c r="AJ5889" s="843">
        <f t="shared" si="21646"/>
        <v>0</v>
      </c>
      <c r="AK5889" s="871">
        <f t="shared" si="21646"/>
        <v>0</v>
      </c>
      <c r="AL5889" s="843">
        <f t="shared" si="21646"/>
        <v>0</v>
      </c>
      <c r="AM5889" s="871">
        <f t="shared" si="21646"/>
        <v>0</v>
      </c>
      <c r="AN5889" s="831">
        <f t="shared" si="21502"/>
        <v>0</v>
      </c>
      <c r="AO5889" s="871">
        <f t="shared" si="21552"/>
        <v>0</v>
      </c>
      <c r="AP5889" s="831">
        <f t="shared" si="21503"/>
        <v>0</v>
      </c>
      <c r="AQ5889" s="871">
        <f t="shared" si="21553"/>
        <v>0</v>
      </c>
      <c r="AR5889" s="831">
        <f t="shared" si="21504"/>
        <v>0</v>
      </c>
      <c r="AS5889" s="871">
        <f t="shared" si="21554"/>
        <v>0</v>
      </c>
      <c r="AT5889" s="831">
        <f t="shared" si="21505"/>
        <v>0</v>
      </c>
      <c r="AU5889" s="871">
        <f t="shared" si="21555"/>
        <v>0</v>
      </c>
      <c r="AV5889" s="831">
        <f t="shared" si="21506"/>
        <v>0</v>
      </c>
      <c r="AW5889" s="871">
        <f t="shared" si="21556"/>
        <v>0</v>
      </c>
      <c r="AX5889" s="831">
        <f t="shared" si="21507"/>
        <v>0</v>
      </c>
      <c r="AY5889" s="871">
        <f t="shared" si="21557"/>
        <v>0</v>
      </c>
      <c r="AZ5889" s="831">
        <f t="shared" si="21508"/>
        <v>0</v>
      </c>
      <c r="BA5889" s="871">
        <f t="shared" si="21558"/>
        <v>0</v>
      </c>
      <c r="BB5889" s="831">
        <f t="shared" si="21509"/>
        <v>0</v>
      </c>
      <c r="BC5889" s="871">
        <f t="shared" si="21559"/>
        <v>0</v>
      </c>
      <c r="BD5889" s="831">
        <f t="shared" si="21510"/>
        <v>0</v>
      </c>
      <c r="BE5889" s="871">
        <f t="shared" si="21560"/>
        <v>0</v>
      </c>
      <c r="BF5889" s="831">
        <f t="shared" si="21511"/>
        <v>0</v>
      </c>
      <c r="BG5889" s="871">
        <f t="shared" si="21561"/>
        <v>0</v>
      </c>
      <c r="BH5889" s="831">
        <f t="shared" si="21512"/>
        <v>0</v>
      </c>
      <c r="BI5889" s="871">
        <f t="shared" si="21562"/>
        <v>0</v>
      </c>
      <c r="BJ5889" s="831">
        <f t="shared" si="21513"/>
        <v>0</v>
      </c>
      <c r="BK5889" s="871">
        <f t="shared" si="21563"/>
        <v>0</v>
      </c>
      <c r="BL5889" s="831">
        <f t="shared" si="21514"/>
        <v>0</v>
      </c>
      <c r="BM5889" s="871">
        <f t="shared" si="21564"/>
        <v>0</v>
      </c>
      <c r="BN5889" s="831">
        <f t="shared" si="21515"/>
        <v>0</v>
      </c>
      <c r="BO5889" s="871">
        <f t="shared" si="21565"/>
        <v>0</v>
      </c>
      <c r="BP5889" s="831">
        <f t="shared" si="21516"/>
        <v>0</v>
      </c>
      <c r="BQ5889" s="871">
        <f t="shared" si="21566"/>
        <v>0</v>
      </c>
      <c r="BR5889" s="831">
        <f t="shared" si="21517"/>
        <v>0</v>
      </c>
      <c r="BS5889" s="871">
        <f t="shared" si="21567"/>
        <v>0</v>
      </c>
      <c r="BT5889" s="831">
        <f t="shared" si="21518"/>
        <v>0</v>
      </c>
      <c r="BU5889" s="871">
        <f t="shared" si="21568"/>
        <v>0</v>
      </c>
      <c r="BV5889" s="831">
        <f t="shared" si="21519"/>
        <v>0</v>
      </c>
      <c r="BW5889" s="871">
        <f t="shared" si="21569"/>
        <v>0</v>
      </c>
      <c r="BX5889" s="831">
        <f t="shared" si="21520"/>
        <v>0</v>
      </c>
      <c r="BY5889" s="871">
        <f t="shared" si="21570"/>
        <v>0</v>
      </c>
      <c r="BZ5889" s="831">
        <f t="shared" si="21521"/>
        <v>0</v>
      </c>
      <c r="CA5889" s="871">
        <f t="shared" si="21571"/>
        <v>0</v>
      </c>
      <c r="CB5889" s="831">
        <f t="shared" si="21522"/>
        <v>0</v>
      </c>
      <c r="CC5889" s="871">
        <f t="shared" si="21572"/>
        <v>0</v>
      </c>
      <c r="CD5889" s="831">
        <f t="shared" si="21523"/>
        <v>0</v>
      </c>
      <c r="CE5889" s="871">
        <f t="shared" si="21573"/>
        <v>0</v>
      </c>
      <c r="CF5889" s="831">
        <f t="shared" si="21524"/>
        <v>0</v>
      </c>
      <c r="CG5889" s="871">
        <f t="shared" si="21574"/>
        <v>0</v>
      </c>
      <c r="CH5889" s="831">
        <f t="shared" si="21525"/>
        <v>0</v>
      </c>
      <c r="CI5889" s="871">
        <f t="shared" si="21575"/>
        <v>0</v>
      </c>
      <c r="CJ5889" s="831">
        <f t="shared" si="21526"/>
        <v>0</v>
      </c>
      <c r="CK5889" s="871">
        <f t="shared" si="21576"/>
        <v>0</v>
      </c>
      <c r="CL5889" s="831">
        <f t="shared" si="21527"/>
        <v>0</v>
      </c>
      <c r="CM5889" s="871">
        <f t="shared" si="21577"/>
        <v>0</v>
      </c>
      <c r="CN5889" s="831">
        <f t="shared" si="21528"/>
        <v>0</v>
      </c>
      <c r="CO5889" s="871">
        <f t="shared" si="21578"/>
        <v>0</v>
      </c>
      <c r="CP5889" s="831">
        <f t="shared" si="21529"/>
        <v>0</v>
      </c>
      <c r="CQ5889" s="871">
        <f t="shared" si="21579"/>
        <v>0</v>
      </c>
      <c r="CR5889" s="831">
        <f t="shared" si="21530"/>
        <v>0</v>
      </c>
      <c r="CS5889" s="871">
        <f t="shared" si="21580"/>
        <v>0</v>
      </c>
      <c r="CT5889" s="831">
        <f t="shared" si="21531"/>
        <v>0</v>
      </c>
      <c r="CU5889" s="871">
        <f t="shared" si="21581"/>
        <v>0</v>
      </c>
      <c r="CV5889" s="831">
        <f t="shared" si="21532"/>
        <v>0</v>
      </c>
      <c r="CW5889" s="871">
        <f t="shared" si="21582"/>
        <v>0</v>
      </c>
      <c r="CX5889" s="831">
        <f t="shared" si="21533"/>
        <v>0</v>
      </c>
      <c r="CY5889" s="894">
        <f t="shared" si="21583"/>
        <v>0</v>
      </c>
      <c r="CZ5889" s="853">
        <f t="shared" si="21608"/>
        <v>0</v>
      </c>
      <c r="DA5889" s="895">
        <f t="shared" si="21609"/>
        <v>0</v>
      </c>
      <c r="DB5889" s="897" t="e">
        <f t="shared" si="21610"/>
        <v>#REF!</v>
      </c>
    </row>
    <row r="5890" spans="1:106" hidden="1" outlineLevel="1" x14ac:dyDescent="0.25">
      <c r="A5890" s="430" t="e">
        <f t="shared" si="21534"/>
        <v>#N/A</v>
      </c>
      <c r="B5890" s="1192">
        <f t="shared" ref="B5890:H5890" si="21647">B2904</f>
        <v>0</v>
      </c>
      <c r="C5890" s="577">
        <f t="shared" si="21647"/>
        <v>0</v>
      </c>
      <c r="D5890" s="577">
        <f t="shared" si="21647"/>
        <v>0</v>
      </c>
      <c r="E5890" s="577">
        <f t="shared" si="21647"/>
        <v>0</v>
      </c>
      <c r="F5890" s="577">
        <f t="shared" si="21647"/>
        <v>0</v>
      </c>
      <c r="G5890" s="577">
        <f t="shared" si="21647"/>
        <v>0</v>
      </c>
      <c r="H5890" s="577">
        <f t="shared" si="21647"/>
        <v>0</v>
      </c>
      <c r="I5890" s="871">
        <f t="shared" ref="I5890" si="21648">I2904</f>
        <v>0</v>
      </c>
      <c r="J5890" s="831">
        <f t="shared" si="21489"/>
        <v>0</v>
      </c>
      <c r="K5890" s="871">
        <f t="shared" si="21541"/>
        <v>0</v>
      </c>
      <c r="L5890" s="831">
        <f t="shared" si="21490"/>
        <v>0</v>
      </c>
      <c r="M5890" s="871">
        <f t="shared" si="21542"/>
        <v>0</v>
      </c>
      <c r="N5890" s="831">
        <f t="shared" si="21491"/>
        <v>0</v>
      </c>
      <c r="O5890" s="871">
        <f t="shared" si="21543"/>
        <v>0</v>
      </c>
      <c r="P5890" s="831">
        <f t="shared" si="21492"/>
        <v>0</v>
      </c>
      <c r="Q5890" s="871">
        <f t="shared" si="21544"/>
        <v>0</v>
      </c>
      <c r="R5890" s="831">
        <f t="shared" si="21493"/>
        <v>0</v>
      </c>
      <c r="S5890" s="871">
        <f t="shared" si="21545"/>
        <v>0</v>
      </c>
      <c r="T5890" s="831">
        <f t="shared" si="21494"/>
        <v>0</v>
      </c>
      <c r="U5890" s="871">
        <f t="shared" ref="U5890:Y5890" si="21649">U2904</f>
        <v>0</v>
      </c>
      <c r="V5890" s="843">
        <f t="shared" si="21649"/>
        <v>0</v>
      </c>
      <c r="W5890" s="871">
        <f t="shared" si="21649"/>
        <v>0</v>
      </c>
      <c r="X5890" s="843">
        <f t="shared" si="21649"/>
        <v>0</v>
      </c>
      <c r="Y5890" s="871">
        <f t="shared" si="21649"/>
        <v>0</v>
      </c>
      <c r="Z5890" s="831">
        <f t="shared" si="21496"/>
        <v>0</v>
      </c>
      <c r="AA5890" s="871">
        <f t="shared" si="21547"/>
        <v>0</v>
      </c>
      <c r="AB5890" s="831">
        <f t="shared" si="21497"/>
        <v>0</v>
      </c>
      <c r="AC5890" s="871">
        <f t="shared" si="21548"/>
        <v>0</v>
      </c>
      <c r="AD5890" s="831">
        <f t="shared" si="21498"/>
        <v>0</v>
      </c>
      <c r="AE5890" s="871">
        <f t="shared" si="21549"/>
        <v>0</v>
      </c>
      <c r="AF5890" s="831">
        <f t="shared" si="21499"/>
        <v>0</v>
      </c>
      <c r="AG5890" s="871">
        <f t="shared" si="21550"/>
        <v>0</v>
      </c>
      <c r="AH5890" s="831">
        <f t="shared" si="21500"/>
        <v>0</v>
      </c>
      <c r="AI5890" s="871">
        <f t="shared" ref="AI5890:AM5890" si="21650">AI2904</f>
        <v>0</v>
      </c>
      <c r="AJ5890" s="843">
        <f t="shared" si="21650"/>
        <v>0</v>
      </c>
      <c r="AK5890" s="871">
        <f t="shared" si="21650"/>
        <v>0</v>
      </c>
      <c r="AL5890" s="843">
        <f t="shared" si="21650"/>
        <v>0</v>
      </c>
      <c r="AM5890" s="871">
        <f t="shared" si="21650"/>
        <v>0</v>
      </c>
      <c r="AN5890" s="831">
        <f t="shared" si="21502"/>
        <v>0</v>
      </c>
      <c r="AO5890" s="871">
        <f t="shared" si="21552"/>
        <v>0</v>
      </c>
      <c r="AP5890" s="831">
        <f t="shared" si="21503"/>
        <v>0</v>
      </c>
      <c r="AQ5890" s="871">
        <f t="shared" si="21553"/>
        <v>0</v>
      </c>
      <c r="AR5890" s="831">
        <f t="shared" si="21504"/>
        <v>0</v>
      </c>
      <c r="AS5890" s="871">
        <f t="shared" si="21554"/>
        <v>0</v>
      </c>
      <c r="AT5890" s="831">
        <f t="shared" si="21505"/>
        <v>0</v>
      </c>
      <c r="AU5890" s="871">
        <f t="shared" si="21555"/>
        <v>0</v>
      </c>
      <c r="AV5890" s="831">
        <f t="shared" si="21506"/>
        <v>0</v>
      </c>
      <c r="AW5890" s="871">
        <f t="shared" si="21556"/>
        <v>0</v>
      </c>
      <c r="AX5890" s="831">
        <f t="shared" si="21507"/>
        <v>0</v>
      </c>
      <c r="AY5890" s="871">
        <f t="shared" si="21557"/>
        <v>0</v>
      </c>
      <c r="AZ5890" s="831">
        <f t="shared" si="21508"/>
        <v>0</v>
      </c>
      <c r="BA5890" s="871">
        <f t="shared" si="21558"/>
        <v>0</v>
      </c>
      <c r="BB5890" s="831">
        <f t="shared" si="21509"/>
        <v>0</v>
      </c>
      <c r="BC5890" s="871">
        <f t="shared" si="21559"/>
        <v>0</v>
      </c>
      <c r="BD5890" s="831">
        <f t="shared" si="21510"/>
        <v>0</v>
      </c>
      <c r="BE5890" s="871">
        <f t="shared" si="21560"/>
        <v>0</v>
      </c>
      <c r="BF5890" s="831">
        <f t="shared" si="21511"/>
        <v>0</v>
      </c>
      <c r="BG5890" s="871">
        <f t="shared" si="21561"/>
        <v>0</v>
      </c>
      <c r="BH5890" s="831">
        <f t="shared" si="21512"/>
        <v>0</v>
      </c>
      <c r="BI5890" s="871">
        <f t="shared" si="21562"/>
        <v>0</v>
      </c>
      <c r="BJ5890" s="831">
        <f t="shared" si="21513"/>
        <v>0</v>
      </c>
      <c r="BK5890" s="871">
        <f t="shared" si="21563"/>
        <v>0</v>
      </c>
      <c r="BL5890" s="831">
        <f t="shared" si="21514"/>
        <v>0</v>
      </c>
      <c r="BM5890" s="871">
        <f t="shared" si="21564"/>
        <v>0</v>
      </c>
      <c r="BN5890" s="831">
        <f t="shared" si="21515"/>
        <v>0</v>
      </c>
      <c r="BO5890" s="871">
        <f t="shared" si="21565"/>
        <v>0</v>
      </c>
      <c r="BP5890" s="831">
        <f t="shared" si="21516"/>
        <v>0</v>
      </c>
      <c r="BQ5890" s="871">
        <f t="shared" si="21566"/>
        <v>0</v>
      </c>
      <c r="BR5890" s="831">
        <f t="shared" si="21517"/>
        <v>0</v>
      </c>
      <c r="BS5890" s="871">
        <f t="shared" si="21567"/>
        <v>0</v>
      </c>
      <c r="BT5890" s="831">
        <f t="shared" si="21518"/>
        <v>0</v>
      </c>
      <c r="BU5890" s="871">
        <f t="shared" si="21568"/>
        <v>0</v>
      </c>
      <c r="BV5890" s="831">
        <f t="shared" si="21519"/>
        <v>0</v>
      </c>
      <c r="BW5890" s="871">
        <f t="shared" si="21569"/>
        <v>0</v>
      </c>
      <c r="BX5890" s="831">
        <f t="shared" si="21520"/>
        <v>0</v>
      </c>
      <c r="BY5890" s="871">
        <f t="shared" si="21570"/>
        <v>0</v>
      </c>
      <c r="BZ5890" s="831">
        <f t="shared" si="21521"/>
        <v>0</v>
      </c>
      <c r="CA5890" s="871">
        <f t="shared" si="21571"/>
        <v>0</v>
      </c>
      <c r="CB5890" s="831">
        <f t="shared" si="21522"/>
        <v>0</v>
      </c>
      <c r="CC5890" s="871">
        <f t="shared" si="21572"/>
        <v>0</v>
      </c>
      <c r="CD5890" s="831">
        <f t="shared" si="21523"/>
        <v>0</v>
      </c>
      <c r="CE5890" s="871">
        <f t="shared" si="21573"/>
        <v>0</v>
      </c>
      <c r="CF5890" s="831">
        <f t="shared" si="21524"/>
        <v>0</v>
      </c>
      <c r="CG5890" s="871">
        <f t="shared" si="21574"/>
        <v>0</v>
      </c>
      <c r="CH5890" s="831">
        <f t="shared" si="21525"/>
        <v>0</v>
      </c>
      <c r="CI5890" s="871">
        <f t="shared" si="21575"/>
        <v>0</v>
      </c>
      <c r="CJ5890" s="831">
        <f t="shared" si="21526"/>
        <v>0</v>
      </c>
      <c r="CK5890" s="871">
        <f t="shared" si="21576"/>
        <v>0</v>
      </c>
      <c r="CL5890" s="831">
        <f t="shared" si="21527"/>
        <v>0</v>
      </c>
      <c r="CM5890" s="871">
        <f t="shared" si="21577"/>
        <v>0</v>
      </c>
      <c r="CN5890" s="831">
        <f t="shared" si="21528"/>
        <v>0</v>
      </c>
      <c r="CO5890" s="871">
        <f t="shared" si="21578"/>
        <v>0</v>
      </c>
      <c r="CP5890" s="831">
        <f t="shared" si="21529"/>
        <v>0</v>
      </c>
      <c r="CQ5890" s="871">
        <f t="shared" si="21579"/>
        <v>0</v>
      </c>
      <c r="CR5890" s="831">
        <f t="shared" si="21530"/>
        <v>0</v>
      </c>
      <c r="CS5890" s="871">
        <f t="shared" si="21580"/>
        <v>0</v>
      </c>
      <c r="CT5890" s="831">
        <f t="shared" si="21531"/>
        <v>0</v>
      </c>
      <c r="CU5890" s="871">
        <f t="shared" si="21581"/>
        <v>0</v>
      </c>
      <c r="CV5890" s="831">
        <f t="shared" si="21532"/>
        <v>0</v>
      </c>
      <c r="CW5890" s="871">
        <f t="shared" si="21582"/>
        <v>0</v>
      </c>
      <c r="CX5890" s="831">
        <f t="shared" si="21533"/>
        <v>0</v>
      </c>
      <c r="CY5890" s="894">
        <f t="shared" si="21583"/>
        <v>0</v>
      </c>
      <c r="CZ5890" s="853">
        <f t="shared" si="21608"/>
        <v>0</v>
      </c>
      <c r="DA5890" s="895">
        <f t="shared" si="21609"/>
        <v>0</v>
      </c>
      <c r="DB5890" s="897" t="e">
        <f t="shared" si="21610"/>
        <v>#REF!</v>
      </c>
    </row>
    <row r="5891" spans="1:106" hidden="1" outlineLevel="1" x14ac:dyDescent="0.25">
      <c r="A5891" s="430" t="e">
        <f t="shared" si="21534"/>
        <v>#N/A</v>
      </c>
      <c r="B5891" s="1192">
        <f t="shared" ref="B5891:H5891" si="21651">B2905</f>
        <v>0</v>
      </c>
      <c r="C5891" s="577">
        <f t="shared" si="21651"/>
        <v>0</v>
      </c>
      <c r="D5891" s="577">
        <f t="shared" si="21651"/>
        <v>0</v>
      </c>
      <c r="E5891" s="577">
        <f t="shared" si="21651"/>
        <v>0</v>
      </c>
      <c r="F5891" s="577">
        <f t="shared" si="21651"/>
        <v>0</v>
      </c>
      <c r="G5891" s="577">
        <f t="shared" si="21651"/>
        <v>0</v>
      </c>
      <c r="H5891" s="577">
        <f t="shared" si="21651"/>
        <v>0</v>
      </c>
      <c r="I5891" s="871">
        <f t="shared" ref="I5891" si="21652">I2905</f>
        <v>0</v>
      </c>
      <c r="J5891" s="831">
        <f t="shared" si="21489"/>
        <v>0</v>
      </c>
      <c r="K5891" s="871">
        <f t="shared" si="21541"/>
        <v>0</v>
      </c>
      <c r="L5891" s="831">
        <f t="shared" si="21490"/>
        <v>0</v>
      </c>
      <c r="M5891" s="871">
        <f t="shared" si="21542"/>
        <v>0</v>
      </c>
      <c r="N5891" s="831">
        <f t="shared" si="21491"/>
        <v>0</v>
      </c>
      <c r="O5891" s="871">
        <f t="shared" si="21543"/>
        <v>0</v>
      </c>
      <c r="P5891" s="831">
        <f t="shared" si="21492"/>
        <v>0</v>
      </c>
      <c r="Q5891" s="871">
        <f t="shared" si="21544"/>
        <v>0</v>
      </c>
      <c r="R5891" s="831">
        <f t="shared" si="21493"/>
        <v>0</v>
      </c>
      <c r="S5891" s="871">
        <f t="shared" si="21545"/>
        <v>0</v>
      </c>
      <c r="T5891" s="831">
        <f t="shared" si="21494"/>
        <v>0</v>
      </c>
      <c r="U5891" s="871">
        <f t="shared" ref="U5891:Y5891" si="21653">U2905</f>
        <v>0</v>
      </c>
      <c r="V5891" s="843">
        <f t="shared" si="21653"/>
        <v>0</v>
      </c>
      <c r="W5891" s="871">
        <f t="shared" si="21653"/>
        <v>0</v>
      </c>
      <c r="X5891" s="843">
        <f t="shared" si="21653"/>
        <v>0</v>
      </c>
      <c r="Y5891" s="871">
        <f t="shared" si="21653"/>
        <v>0</v>
      </c>
      <c r="Z5891" s="831">
        <f t="shared" si="21496"/>
        <v>0</v>
      </c>
      <c r="AA5891" s="871">
        <f t="shared" si="21547"/>
        <v>0</v>
      </c>
      <c r="AB5891" s="831">
        <f t="shared" si="21497"/>
        <v>0</v>
      </c>
      <c r="AC5891" s="871">
        <f t="shared" si="21548"/>
        <v>0</v>
      </c>
      <c r="AD5891" s="831">
        <f t="shared" si="21498"/>
        <v>0</v>
      </c>
      <c r="AE5891" s="871">
        <f t="shared" si="21549"/>
        <v>0</v>
      </c>
      <c r="AF5891" s="831">
        <f t="shared" si="21499"/>
        <v>0</v>
      </c>
      <c r="AG5891" s="871">
        <f t="shared" si="21550"/>
        <v>0</v>
      </c>
      <c r="AH5891" s="831">
        <f t="shared" si="21500"/>
        <v>0</v>
      </c>
      <c r="AI5891" s="871">
        <f t="shared" ref="AI5891:AM5891" si="21654">AI2905</f>
        <v>0</v>
      </c>
      <c r="AJ5891" s="843">
        <f t="shared" si="21654"/>
        <v>0</v>
      </c>
      <c r="AK5891" s="871">
        <f t="shared" si="21654"/>
        <v>0</v>
      </c>
      <c r="AL5891" s="843">
        <f t="shared" si="21654"/>
        <v>0</v>
      </c>
      <c r="AM5891" s="871">
        <f t="shared" si="21654"/>
        <v>0</v>
      </c>
      <c r="AN5891" s="831">
        <f t="shared" si="21502"/>
        <v>0</v>
      </c>
      <c r="AO5891" s="871">
        <f t="shared" si="21552"/>
        <v>0</v>
      </c>
      <c r="AP5891" s="831">
        <f t="shared" si="21503"/>
        <v>0</v>
      </c>
      <c r="AQ5891" s="871">
        <f t="shared" si="21553"/>
        <v>0</v>
      </c>
      <c r="AR5891" s="831">
        <f t="shared" si="21504"/>
        <v>0</v>
      </c>
      <c r="AS5891" s="871">
        <f t="shared" si="21554"/>
        <v>0</v>
      </c>
      <c r="AT5891" s="831">
        <f t="shared" si="21505"/>
        <v>0</v>
      </c>
      <c r="AU5891" s="871">
        <f t="shared" si="21555"/>
        <v>0</v>
      </c>
      <c r="AV5891" s="831">
        <f t="shared" si="21506"/>
        <v>0</v>
      </c>
      <c r="AW5891" s="871">
        <f t="shared" si="21556"/>
        <v>0</v>
      </c>
      <c r="AX5891" s="831">
        <f t="shared" si="21507"/>
        <v>0</v>
      </c>
      <c r="AY5891" s="871">
        <f t="shared" si="21557"/>
        <v>0</v>
      </c>
      <c r="AZ5891" s="831">
        <f t="shared" si="21508"/>
        <v>0</v>
      </c>
      <c r="BA5891" s="871">
        <f t="shared" si="21558"/>
        <v>0</v>
      </c>
      <c r="BB5891" s="831">
        <f t="shared" si="21509"/>
        <v>0</v>
      </c>
      <c r="BC5891" s="871">
        <f t="shared" si="21559"/>
        <v>0</v>
      </c>
      <c r="BD5891" s="831">
        <f t="shared" si="21510"/>
        <v>0</v>
      </c>
      <c r="BE5891" s="871">
        <f t="shared" si="21560"/>
        <v>0</v>
      </c>
      <c r="BF5891" s="831">
        <f t="shared" si="21511"/>
        <v>0</v>
      </c>
      <c r="BG5891" s="871">
        <f t="shared" si="21561"/>
        <v>0</v>
      </c>
      <c r="BH5891" s="831">
        <f t="shared" si="21512"/>
        <v>0</v>
      </c>
      <c r="BI5891" s="871">
        <f t="shared" si="21562"/>
        <v>0</v>
      </c>
      <c r="BJ5891" s="831">
        <f t="shared" si="21513"/>
        <v>0</v>
      </c>
      <c r="BK5891" s="871">
        <f t="shared" si="21563"/>
        <v>0</v>
      </c>
      <c r="BL5891" s="831">
        <f t="shared" si="21514"/>
        <v>0</v>
      </c>
      <c r="BM5891" s="871">
        <f t="shared" si="21564"/>
        <v>0</v>
      </c>
      <c r="BN5891" s="831">
        <f t="shared" si="21515"/>
        <v>0</v>
      </c>
      <c r="BO5891" s="871">
        <f t="shared" si="21565"/>
        <v>0</v>
      </c>
      <c r="BP5891" s="831">
        <f t="shared" si="21516"/>
        <v>0</v>
      </c>
      <c r="BQ5891" s="871">
        <f t="shared" si="21566"/>
        <v>0</v>
      </c>
      <c r="BR5891" s="831">
        <f t="shared" si="21517"/>
        <v>0</v>
      </c>
      <c r="BS5891" s="871">
        <f t="shared" si="21567"/>
        <v>0</v>
      </c>
      <c r="BT5891" s="831">
        <f t="shared" si="21518"/>
        <v>0</v>
      </c>
      <c r="BU5891" s="871">
        <f t="shared" si="21568"/>
        <v>0</v>
      </c>
      <c r="BV5891" s="831">
        <f t="shared" si="21519"/>
        <v>0</v>
      </c>
      <c r="BW5891" s="871">
        <f t="shared" si="21569"/>
        <v>0</v>
      </c>
      <c r="BX5891" s="831">
        <f t="shared" si="21520"/>
        <v>0</v>
      </c>
      <c r="BY5891" s="871">
        <f t="shared" si="21570"/>
        <v>0</v>
      </c>
      <c r="BZ5891" s="831">
        <f t="shared" si="21521"/>
        <v>0</v>
      </c>
      <c r="CA5891" s="871">
        <f t="shared" si="21571"/>
        <v>0</v>
      </c>
      <c r="CB5891" s="831">
        <f t="shared" si="21522"/>
        <v>0</v>
      </c>
      <c r="CC5891" s="871">
        <f t="shared" si="21572"/>
        <v>0</v>
      </c>
      <c r="CD5891" s="831">
        <f t="shared" si="21523"/>
        <v>0</v>
      </c>
      <c r="CE5891" s="871">
        <f t="shared" si="21573"/>
        <v>0</v>
      </c>
      <c r="CF5891" s="831">
        <f t="shared" si="21524"/>
        <v>0</v>
      </c>
      <c r="CG5891" s="871">
        <f t="shared" si="21574"/>
        <v>0</v>
      </c>
      <c r="CH5891" s="831">
        <f t="shared" si="21525"/>
        <v>0</v>
      </c>
      <c r="CI5891" s="871">
        <f t="shared" si="21575"/>
        <v>0</v>
      </c>
      <c r="CJ5891" s="831">
        <f t="shared" si="21526"/>
        <v>0</v>
      </c>
      <c r="CK5891" s="871">
        <f t="shared" si="21576"/>
        <v>0</v>
      </c>
      <c r="CL5891" s="831">
        <f t="shared" si="21527"/>
        <v>0</v>
      </c>
      <c r="CM5891" s="871">
        <f t="shared" si="21577"/>
        <v>0</v>
      </c>
      <c r="CN5891" s="831">
        <f t="shared" si="21528"/>
        <v>0</v>
      </c>
      <c r="CO5891" s="871">
        <f t="shared" si="21578"/>
        <v>0</v>
      </c>
      <c r="CP5891" s="831">
        <f t="shared" si="21529"/>
        <v>0</v>
      </c>
      <c r="CQ5891" s="871">
        <f t="shared" si="21579"/>
        <v>0</v>
      </c>
      <c r="CR5891" s="831">
        <f t="shared" si="21530"/>
        <v>0</v>
      </c>
      <c r="CS5891" s="871">
        <f t="shared" si="21580"/>
        <v>0</v>
      </c>
      <c r="CT5891" s="831">
        <f t="shared" si="21531"/>
        <v>0</v>
      </c>
      <c r="CU5891" s="871">
        <f t="shared" si="21581"/>
        <v>0</v>
      </c>
      <c r="CV5891" s="831">
        <f t="shared" si="21532"/>
        <v>0</v>
      </c>
      <c r="CW5891" s="871">
        <f t="shared" si="21582"/>
        <v>0</v>
      </c>
      <c r="CX5891" s="831">
        <f t="shared" si="21533"/>
        <v>0</v>
      </c>
      <c r="CY5891" s="894">
        <f t="shared" si="21583"/>
        <v>0</v>
      </c>
      <c r="CZ5891" s="853">
        <f t="shared" si="21608"/>
        <v>0</v>
      </c>
      <c r="DA5891" s="895">
        <f t="shared" si="21609"/>
        <v>0</v>
      </c>
      <c r="DB5891" s="897" t="e">
        <f t="shared" si="21610"/>
        <v>#REF!</v>
      </c>
    </row>
    <row r="5892" spans="1:106" hidden="1" outlineLevel="1" x14ac:dyDescent="0.25">
      <c r="A5892" s="430" t="e">
        <f t="shared" si="21534"/>
        <v>#N/A</v>
      </c>
      <c r="B5892" s="1192">
        <f t="shared" ref="B5892:H5892" si="21655">B2906</f>
        <v>0</v>
      </c>
      <c r="C5892" s="577">
        <f t="shared" si="21655"/>
        <v>0</v>
      </c>
      <c r="D5892" s="577">
        <f t="shared" si="21655"/>
        <v>0</v>
      </c>
      <c r="E5892" s="577">
        <f t="shared" si="21655"/>
        <v>0</v>
      </c>
      <c r="F5892" s="577">
        <f t="shared" si="21655"/>
        <v>0</v>
      </c>
      <c r="G5892" s="577">
        <f t="shared" si="21655"/>
        <v>0</v>
      </c>
      <c r="H5892" s="577">
        <f t="shared" si="21655"/>
        <v>0</v>
      </c>
      <c r="I5892" s="871">
        <f t="shared" ref="I5892" si="21656">I2906</f>
        <v>0</v>
      </c>
      <c r="J5892" s="831">
        <f t="shared" si="21489"/>
        <v>0</v>
      </c>
      <c r="K5892" s="871">
        <f t="shared" si="21541"/>
        <v>0</v>
      </c>
      <c r="L5892" s="831">
        <f t="shared" si="21490"/>
        <v>0</v>
      </c>
      <c r="M5892" s="871">
        <f t="shared" si="21542"/>
        <v>0</v>
      </c>
      <c r="N5892" s="831">
        <f t="shared" si="21491"/>
        <v>0</v>
      </c>
      <c r="O5892" s="871">
        <f t="shared" si="21543"/>
        <v>0</v>
      </c>
      <c r="P5892" s="831">
        <f t="shared" si="21492"/>
        <v>0</v>
      </c>
      <c r="Q5892" s="871">
        <f t="shared" si="21544"/>
        <v>0</v>
      </c>
      <c r="R5892" s="831">
        <f t="shared" si="21493"/>
        <v>0</v>
      </c>
      <c r="S5892" s="871">
        <f t="shared" si="21545"/>
        <v>0</v>
      </c>
      <c r="T5892" s="831">
        <f t="shared" si="21494"/>
        <v>0</v>
      </c>
      <c r="U5892" s="871">
        <f t="shared" ref="U5892:Y5892" si="21657">U2906</f>
        <v>0</v>
      </c>
      <c r="V5892" s="843">
        <f t="shared" si="21657"/>
        <v>0</v>
      </c>
      <c r="W5892" s="871">
        <f t="shared" si="21657"/>
        <v>0</v>
      </c>
      <c r="X5892" s="843">
        <f t="shared" si="21657"/>
        <v>0</v>
      </c>
      <c r="Y5892" s="871">
        <f t="shared" si="21657"/>
        <v>0</v>
      </c>
      <c r="Z5892" s="831">
        <f t="shared" si="21496"/>
        <v>0</v>
      </c>
      <c r="AA5892" s="871">
        <f t="shared" si="21547"/>
        <v>0</v>
      </c>
      <c r="AB5892" s="831">
        <f t="shared" si="21497"/>
        <v>0</v>
      </c>
      <c r="AC5892" s="871">
        <f t="shared" si="21548"/>
        <v>0</v>
      </c>
      <c r="AD5892" s="831">
        <f t="shared" si="21498"/>
        <v>0</v>
      </c>
      <c r="AE5892" s="871">
        <f t="shared" si="21549"/>
        <v>0</v>
      </c>
      <c r="AF5892" s="831">
        <f t="shared" si="21499"/>
        <v>0</v>
      </c>
      <c r="AG5892" s="871">
        <f t="shared" si="21550"/>
        <v>0</v>
      </c>
      <c r="AH5892" s="831">
        <f t="shared" si="21500"/>
        <v>0</v>
      </c>
      <c r="AI5892" s="871">
        <f t="shared" ref="AI5892:AM5892" si="21658">AI2906</f>
        <v>0</v>
      </c>
      <c r="AJ5892" s="843">
        <f t="shared" si="21658"/>
        <v>0</v>
      </c>
      <c r="AK5892" s="871">
        <f t="shared" si="21658"/>
        <v>0</v>
      </c>
      <c r="AL5892" s="843">
        <f t="shared" si="21658"/>
        <v>0</v>
      </c>
      <c r="AM5892" s="871">
        <f t="shared" si="21658"/>
        <v>0</v>
      </c>
      <c r="AN5892" s="831">
        <f t="shared" si="21502"/>
        <v>0</v>
      </c>
      <c r="AO5892" s="871">
        <f t="shared" si="21552"/>
        <v>0</v>
      </c>
      <c r="AP5892" s="831">
        <f t="shared" si="21503"/>
        <v>0</v>
      </c>
      <c r="AQ5892" s="871">
        <f t="shared" si="21553"/>
        <v>0</v>
      </c>
      <c r="AR5892" s="831">
        <f t="shared" si="21504"/>
        <v>0</v>
      </c>
      <c r="AS5892" s="871">
        <f t="shared" si="21554"/>
        <v>0</v>
      </c>
      <c r="AT5892" s="831">
        <f t="shared" si="21505"/>
        <v>0</v>
      </c>
      <c r="AU5892" s="871">
        <f t="shared" si="21555"/>
        <v>0</v>
      </c>
      <c r="AV5892" s="831">
        <f t="shared" si="21506"/>
        <v>0</v>
      </c>
      <c r="AW5892" s="871">
        <f t="shared" si="21556"/>
        <v>0</v>
      </c>
      <c r="AX5892" s="831">
        <f t="shared" si="21507"/>
        <v>0</v>
      </c>
      <c r="AY5892" s="871">
        <f t="shared" si="21557"/>
        <v>0</v>
      </c>
      <c r="AZ5892" s="831">
        <f t="shared" si="21508"/>
        <v>0</v>
      </c>
      <c r="BA5892" s="871">
        <f t="shared" si="21558"/>
        <v>0</v>
      </c>
      <c r="BB5892" s="831">
        <f t="shared" si="21509"/>
        <v>0</v>
      </c>
      <c r="BC5892" s="871">
        <f t="shared" si="21559"/>
        <v>0</v>
      </c>
      <c r="BD5892" s="831">
        <f t="shared" si="21510"/>
        <v>0</v>
      </c>
      <c r="BE5892" s="871">
        <f t="shared" si="21560"/>
        <v>0</v>
      </c>
      <c r="BF5892" s="831">
        <f t="shared" si="21511"/>
        <v>0</v>
      </c>
      <c r="BG5892" s="871">
        <f t="shared" si="21561"/>
        <v>0</v>
      </c>
      <c r="BH5892" s="831">
        <f t="shared" si="21512"/>
        <v>0</v>
      </c>
      <c r="BI5892" s="871">
        <f t="shared" si="21562"/>
        <v>0</v>
      </c>
      <c r="BJ5892" s="831">
        <f t="shared" si="21513"/>
        <v>0</v>
      </c>
      <c r="BK5892" s="871">
        <f t="shared" si="21563"/>
        <v>0</v>
      </c>
      <c r="BL5892" s="831">
        <f t="shared" si="21514"/>
        <v>0</v>
      </c>
      <c r="BM5892" s="871">
        <f t="shared" si="21564"/>
        <v>0</v>
      </c>
      <c r="BN5892" s="831">
        <f t="shared" si="21515"/>
        <v>0</v>
      </c>
      <c r="BO5892" s="871">
        <f t="shared" si="21565"/>
        <v>0</v>
      </c>
      <c r="BP5892" s="831">
        <f t="shared" si="21516"/>
        <v>0</v>
      </c>
      <c r="BQ5892" s="871">
        <f t="shared" si="21566"/>
        <v>0</v>
      </c>
      <c r="BR5892" s="831">
        <f t="shared" si="21517"/>
        <v>0</v>
      </c>
      <c r="BS5892" s="871">
        <f t="shared" si="21567"/>
        <v>0</v>
      </c>
      <c r="BT5892" s="831">
        <f t="shared" si="21518"/>
        <v>0</v>
      </c>
      <c r="BU5892" s="871">
        <f t="shared" si="21568"/>
        <v>0</v>
      </c>
      <c r="BV5892" s="831">
        <f t="shared" si="21519"/>
        <v>0</v>
      </c>
      <c r="BW5892" s="871">
        <f t="shared" si="21569"/>
        <v>0</v>
      </c>
      <c r="BX5892" s="831">
        <f t="shared" si="21520"/>
        <v>0</v>
      </c>
      <c r="BY5892" s="871">
        <f t="shared" si="21570"/>
        <v>0</v>
      </c>
      <c r="BZ5892" s="831">
        <f t="shared" si="21521"/>
        <v>0</v>
      </c>
      <c r="CA5892" s="871">
        <f t="shared" si="21571"/>
        <v>0</v>
      </c>
      <c r="CB5892" s="831">
        <f t="shared" si="21522"/>
        <v>0</v>
      </c>
      <c r="CC5892" s="871">
        <f t="shared" si="21572"/>
        <v>0</v>
      </c>
      <c r="CD5892" s="831">
        <f t="shared" si="21523"/>
        <v>0</v>
      </c>
      <c r="CE5892" s="871">
        <f t="shared" si="21573"/>
        <v>0</v>
      </c>
      <c r="CF5892" s="831">
        <f t="shared" si="21524"/>
        <v>0</v>
      </c>
      <c r="CG5892" s="871">
        <f t="shared" si="21574"/>
        <v>0</v>
      </c>
      <c r="CH5892" s="831">
        <f t="shared" si="21525"/>
        <v>0</v>
      </c>
      <c r="CI5892" s="871">
        <f t="shared" si="21575"/>
        <v>0</v>
      </c>
      <c r="CJ5892" s="831">
        <f t="shared" si="21526"/>
        <v>0</v>
      </c>
      <c r="CK5892" s="871">
        <f t="shared" si="21576"/>
        <v>0</v>
      </c>
      <c r="CL5892" s="831">
        <f t="shared" si="21527"/>
        <v>0</v>
      </c>
      <c r="CM5892" s="871">
        <f t="shared" si="21577"/>
        <v>0</v>
      </c>
      <c r="CN5892" s="831">
        <f t="shared" si="21528"/>
        <v>0</v>
      </c>
      <c r="CO5892" s="871">
        <f t="shared" si="21578"/>
        <v>0</v>
      </c>
      <c r="CP5892" s="831">
        <f t="shared" si="21529"/>
        <v>0</v>
      </c>
      <c r="CQ5892" s="871">
        <f t="shared" si="21579"/>
        <v>0</v>
      </c>
      <c r="CR5892" s="831">
        <f t="shared" si="21530"/>
        <v>0</v>
      </c>
      <c r="CS5892" s="871">
        <f t="shared" si="21580"/>
        <v>0</v>
      </c>
      <c r="CT5892" s="831">
        <f t="shared" si="21531"/>
        <v>0</v>
      </c>
      <c r="CU5892" s="871">
        <f t="shared" si="21581"/>
        <v>0</v>
      </c>
      <c r="CV5892" s="831">
        <f t="shared" si="21532"/>
        <v>0</v>
      </c>
      <c r="CW5892" s="871">
        <f t="shared" si="21582"/>
        <v>0</v>
      </c>
      <c r="CX5892" s="831">
        <f t="shared" si="21533"/>
        <v>0</v>
      </c>
      <c r="CY5892" s="894">
        <f t="shared" si="21583"/>
        <v>0</v>
      </c>
      <c r="CZ5892" s="853">
        <f t="shared" si="21608"/>
        <v>0</v>
      </c>
      <c r="DA5892" s="895">
        <f t="shared" si="21609"/>
        <v>0</v>
      </c>
      <c r="DB5892" s="897" t="e">
        <f t="shared" si="21610"/>
        <v>#REF!</v>
      </c>
    </row>
    <row r="5893" spans="1:106" hidden="1" outlineLevel="1" x14ac:dyDescent="0.25">
      <c r="A5893" s="430" t="e">
        <f t="shared" si="21534"/>
        <v>#N/A</v>
      </c>
      <c r="B5893" s="1192">
        <f t="shared" ref="B5893:H5893" si="21659">B2907</f>
        <v>0</v>
      </c>
      <c r="C5893" s="577">
        <f t="shared" si="21659"/>
        <v>0</v>
      </c>
      <c r="D5893" s="577">
        <f t="shared" si="21659"/>
        <v>0</v>
      </c>
      <c r="E5893" s="577">
        <f t="shared" si="21659"/>
        <v>0</v>
      </c>
      <c r="F5893" s="577">
        <f t="shared" si="21659"/>
        <v>0</v>
      </c>
      <c r="G5893" s="577">
        <f t="shared" si="21659"/>
        <v>0</v>
      </c>
      <c r="H5893" s="577">
        <f t="shared" si="21659"/>
        <v>0</v>
      </c>
      <c r="I5893" s="871">
        <f t="shared" ref="I5893" si="21660">I2907</f>
        <v>0</v>
      </c>
      <c r="J5893" s="831">
        <f t="shared" si="21489"/>
        <v>0</v>
      </c>
      <c r="K5893" s="871">
        <f t="shared" si="21541"/>
        <v>0</v>
      </c>
      <c r="L5893" s="831">
        <f t="shared" si="21490"/>
        <v>0</v>
      </c>
      <c r="M5893" s="871">
        <f t="shared" si="21542"/>
        <v>0</v>
      </c>
      <c r="N5893" s="831">
        <f t="shared" si="21491"/>
        <v>0</v>
      </c>
      <c r="O5893" s="871">
        <f t="shared" si="21543"/>
        <v>0</v>
      </c>
      <c r="P5893" s="831">
        <f t="shared" si="21492"/>
        <v>0</v>
      </c>
      <c r="Q5893" s="871">
        <f t="shared" si="21544"/>
        <v>0</v>
      </c>
      <c r="R5893" s="831">
        <f t="shared" si="21493"/>
        <v>0</v>
      </c>
      <c r="S5893" s="871">
        <f t="shared" si="21545"/>
        <v>0</v>
      </c>
      <c r="T5893" s="831">
        <f t="shared" si="21494"/>
        <v>0</v>
      </c>
      <c r="U5893" s="871">
        <f t="shared" ref="U5893:Y5893" si="21661">U2907</f>
        <v>0</v>
      </c>
      <c r="V5893" s="843">
        <f t="shared" si="21661"/>
        <v>0</v>
      </c>
      <c r="W5893" s="871">
        <f t="shared" si="21661"/>
        <v>0</v>
      </c>
      <c r="X5893" s="843">
        <f t="shared" si="21661"/>
        <v>0</v>
      </c>
      <c r="Y5893" s="871">
        <f t="shared" si="21661"/>
        <v>0</v>
      </c>
      <c r="Z5893" s="831">
        <f t="shared" si="21496"/>
        <v>0</v>
      </c>
      <c r="AA5893" s="871">
        <f t="shared" si="21547"/>
        <v>0</v>
      </c>
      <c r="AB5893" s="831">
        <f t="shared" si="21497"/>
        <v>0</v>
      </c>
      <c r="AC5893" s="871">
        <f t="shared" si="21548"/>
        <v>0</v>
      </c>
      <c r="AD5893" s="831">
        <f t="shared" si="21498"/>
        <v>0</v>
      </c>
      <c r="AE5893" s="871">
        <f t="shared" si="21549"/>
        <v>0</v>
      </c>
      <c r="AF5893" s="831">
        <f t="shared" si="21499"/>
        <v>0</v>
      </c>
      <c r="AG5893" s="871">
        <f t="shared" si="21550"/>
        <v>0</v>
      </c>
      <c r="AH5893" s="831">
        <f t="shared" si="21500"/>
        <v>0</v>
      </c>
      <c r="AI5893" s="871">
        <f t="shared" ref="AI5893:AM5893" si="21662">AI2907</f>
        <v>0</v>
      </c>
      <c r="AJ5893" s="843">
        <f t="shared" si="21662"/>
        <v>0</v>
      </c>
      <c r="AK5893" s="871">
        <f t="shared" si="21662"/>
        <v>0</v>
      </c>
      <c r="AL5893" s="843">
        <f t="shared" si="21662"/>
        <v>0</v>
      </c>
      <c r="AM5893" s="871">
        <f t="shared" si="21662"/>
        <v>0</v>
      </c>
      <c r="AN5893" s="831">
        <f t="shared" si="21502"/>
        <v>0</v>
      </c>
      <c r="AO5893" s="871">
        <f t="shared" si="21552"/>
        <v>0</v>
      </c>
      <c r="AP5893" s="831">
        <f t="shared" si="21503"/>
        <v>0</v>
      </c>
      <c r="AQ5893" s="871">
        <f t="shared" si="21553"/>
        <v>0</v>
      </c>
      <c r="AR5893" s="831">
        <f t="shared" si="21504"/>
        <v>0</v>
      </c>
      <c r="AS5893" s="871">
        <f t="shared" si="21554"/>
        <v>0</v>
      </c>
      <c r="AT5893" s="831">
        <f t="shared" si="21505"/>
        <v>0</v>
      </c>
      <c r="AU5893" s="871">
        <f t="shared" si="21555"/>
        <v>0</v>
      </c>
      <c r="AV5893" s="831">
        <f t="shared" si="21506"/>
        <v>0</v>
      </c>
      <c r="AW5893" s="871">
        <f t="shared" si="21556"/>
        <v>0</v>
      </c>
      <c r="AX5893" s="831">
        <f t="shared" si="21507"/>
        <v>0</v>
      </c>
      <c r="AY5893" s="871">
        <f t="shared" si="21557"/>
        <v>0</v>
      </c>
      <c r="AZ5893" s="831">
        <f t="shared" si="21508"/>
        <v>0</v>
      </c>
      <c r="BA5893" s="871">
        <f t="shared" si="21558"/>
        <v>0</v>
      </c>
      <c r="BB5893" s="831">
        <f t="shared" si="21509"/>
        <v>0</v>
      </c>
      <c r="BC5893" s="871">
        <f t="shared" si="21559"/>
        <v>0</v>
      </c>
      <c r="BD5893" s="831">
        <f t="shared" si="21510"/>
        <v>0</v>
      </c>
      <c r="BE5893" s="871">
        <f t="shared" si="21560"/>
        <v>0</v>
      </c>
      <c r="BF5893" s="831">
        <f t="shared" si="21511"/>
        <v>0</v>
      </c>
      <c r="BG5893" s="871">
        <f t="shared" si="21561"/>
        <v>0</v>
      </c>
      <c r="BH5893" s="831">
        <f t="shared" si="21512"/>
        <v>0</v>
      </c>
      <c r="BI5893" s="871">
        <f t="shared" si="21562"/>
        <v>0</v>
      </c>
      <c r="BJ5893" s="831">
        <f t="shared" si="21513"/>
        <v>0</v>
      </c>
      <c r="BK5893" s="871">
        <f t="shared" si="21563"/>
        <v>0</v>
      </c>
      <c r="BL5893" s="831">
        <f t="shared" si="21514"/>
        <v>0</v>
      </c>
      <c r="BM5893" s="871">
        <f t="shared" si="21564"/>
        <v>0</v>
      </c>
      <c r="BN5893" s="831">
        <f t="shared" si="21515"/>
        <v>0</v>
      </c>
      <c r="BO5893" s="871">
        <f t="shared" si="21565"/>
        <v>0</v>
      </c>
      <c r="BP5893" s="831">
        <f t="shared" si="21516"/>
        <v>0</v>
      </c>
      <c r="BQ5893" s="871">
        <f t="shared" si="21566"/>
        <v>0</v>
      </c>
      <c r="BR5893" s="831">
        <f t="shared" si="21517"/>
        <v>0</v>
      </c>
      <c r="BS5893" s="871">
        <f t="shared" si="21567"/>
        <v>0</v>
      </c>
      <c r="BT5893" s="831">
        <f t="shared" si="21518"/>
        <v>0</v>
      </c>
      <c r="BU5893" s="871">
        <f t="shared" si="21568"/>
        <v>0</v>
      </c>
      <c r="BV5893" s="831">
        <f t="shared" si="21519"/>
        <v>0</v>
      </c>
      <c r="BW5893" s="871">
        <f t="shared" si="21569"/>
        <v>0</v>
      </c>
      <c r="BX5893" s="831">
        <f t="shared" si="21520"/>
        <v>0</v>
      </c>
      <c r="BY5893" s="871">
        <f t="shared" si="21570"/>
        <v>0</v>
      </c>
      <c r="BZ5893" s="831">
        <f t="shared" si="21521"/>
        <v>0</v>
      </c>
      <c r="CA5893" s="871">
        <f t="shared" si="21571"/>
        <v>0</v>
      </c>
      <c r="CB5893" s="831">
        <f t="shared" si="21522"/>
        <v>0</v>
      </c>
      <c r="CC5893" s="871">
        <f t="shared" si="21572"/>
        <v>0</v>
      </c>
      <c r="CD5893" s="831">
        <f t="shared" si="21523"/>
        <v>0</v>
      </c>
      <c r="CE5893" s="871">
        <f t="shared" si="21573"/>
        <v>0</v>
      </c>
      <c r="CF5893" s="831">
        <f t="shared" si="21524"/>
        <v>0</v>
      </c>
      <c r="CG5893" s="871">
        <f t="shared" si="21574"/>
        <v>0</v>
      </c>
      <c r="CH5893" s="831">
        <f t="shared" si="21525"/>
        <v>0</v>
      </c>
      <c r="CI5893" s="871">
        <f t="shared" si="21575"/>
        <v>0</v>
      </c>
      <c r="CJ5893" s="831">
        <f t="shared" si="21526"/>
        <v>0</v>
      </c>
      <c r="CK5893" s="871">
        <f t="shared" si="21576"/>
        <v>0</v>
      </c>
      <c r="CL5893" s="831">
        <f t="shared" si="21527"/>
        <v>0</v>
      </c>
      <c r="CM5893" s="871">
        <f t="shared" si="21577"/>
        <v>0</v>
      </c>
      <c r="CN5893" s="831">
        <f t="shared" si="21528"/>
        <v>0</v>
      </c>
      <c r="CO5893" s="871">
        <f t="shared" si="21578"/>
        <v>0</v>
      </c>
      <c r="CP5893" s="831">
        <f t="shared" si="21529"/>
        <v>0</v>
      </c>
      <c r="CQ5893" s="871">
        <f t="shared" si="21579"/>
        <v>0</v>
      </c>
      <c r="CR5893" s="831">
        <f t="shared" si="21530"/>
        <v>0</v>
      </c>
      <c r="CS5893" s="871">
        <f t="shared" si="21580"/>
        <v>0</v>
      </c>
      <c r="CT5893" s="831">
        <f t="shared" si="21531"/>
        <v>0</v>
      </c>
      <c r="CU5893" s="871">
        <f t="shared" si="21581"/>
        <v>0</v>
      </c>
      <c r="CV5893" s="831">
        <f t="shared" si="21532"/>
        <v>0</v>
      </c>
      <c r="CW5893" s="871">
        <f t="shared" si="21582"/>
        <v>0</v>
      </c>
      <c r="CX5893" s="831">
        <f t="shared" si="21533"/>
        <v>0</v>
      </c>
      <c r="CY5893" s="894">
        <f t="shared" si="21583"/>
        <v>0</v>
      </c>
      <c r="CZ5893" s="853">
        <f t="shared" si="21608"/>
        <v>0</v>
      </c>
      <c r="DA5893" s="895">
        <f t="shared" si="21609"/>
        <v>0</v>
      </c>
      <c r="DB5893" s="897" t="e">
        <f t="shared" si="21610"/>
        <v>#REF!</v>
      </c>
    </row>
    <row r="5894" spans="1:106" hidden="1" outlineLevel="1" x14ac:dyDescent="0.25">
      <c r="A5894" s="430" t="e">
        <f t="shared" si="21534"/>
        <v>#N/A</v>
      </c>
      <c r="B5894" s="1192">
        <f t="shared" ref="B5894:H5894" si="21663">B2908</f>
        <v>0</v>
      </c>
      <c r="C5894" s="577">
        <f t="shared" si="21663"/>
        <v>0</v>
      </c>
      <c r="D5894" s="577">
        <f t="shared" si="21663"/>
        <v>0</v>
      </c>
      <c r="E5894" s="577">
        <f t="shared" si="21663"/>
        <v>0</v>
      </c>
      <c r="F5894" s="577">
        <f t="shared" si="21663"/>
        <v>0</v>
      </c>
      <c r="G5894" s="577">
        <f t="shared" si="21663"/>
        <v>0</v>
      </c>
      <c r="H5894" s="577">
        <f t="shared" si="21663"/>
        <v>0</v>
      </c>
      <c r="I5894" s="871">
        <f t="shared" ref="I5894" si="21664">I2908</f>
        <v>0</v>
      </c>
      <c r="J5894" s="831">
        <f t="shared" si="21489"/>
        <v>0</v>
      </c>
      <c r="K5894" s="871">
        <f t="shared" si="21541"/>
        <v>0</v>
      </c>
      <c r="L5894" s="831">
        <f t="shared" si="21490"/>
        <v>0</v>
      </c>
      <c r="M5894" s="871">
        <f t="shared" si="21542"/>
        <v>0</v>
      </c>
      <c r="N5894" s="831">
        <f t="shared" si="21491"/>
        <v>0</v>
      </c>
      <c r="O5894" s="871">
        <f t="shared" si="21543"/>
        <v>0</v>
      </c>
      <c r="P5894" s="831">
        <f t="shared" si="21492"/>
        <v>0</v>
      </c>
      <c r="Q5894" s="871">
        <f t="shared" si="21544"/>
        <v>0</v>
      </c>
      <c r="R5894" s="831">
        <f t="shared" si="21493"/>
        <v>0</v>
      </c>
      <c r="S5894" s="871">
        <f t="shared" si="21545"/>
        <v>0</v>
      </c>
      <c r="T5894" s="831">
        <f t="shared" si="21494"/>
        <v>0</v>
      </c>
      <c r="U5894" s="871">
        <f t="shared" ref="U5894:Y5894" si="21665">U2908</f>
        <v>0</v>
      </c>
      <c r="V5894" s="843">
        <f t="shared" si="21665"/>
        <v>0</v>
      </c>
      <c r="W5894" s="871">
        <f t="shared" si="21665"/>
        <v>0</v>
      </c>
      <c r="X5894" s="843">
        <f t="shared" si="21665"/>
        <v>0</v>
      </c>
      <c r="Y5894" s="871">
        <f t="shared" si="21665"/>
        <v>0</v>
      </c>
      <c r="Z5894" s="831">
        <f t="shared" si="21496"/>
        <v>0</v>
      </c>
      <c r="AA5894" s="871">
        <f t="shared" si="21547"/>
        <v>0</v>
      </c>
      <c r="AB5894" s="831">
        <f t="shared" si="21497"/>
        <v>0</v>
      </c>
      <c r="AC5894" s="871">
        <f t="shared" si="21548"/>
        <v>0</v>
      </c>
      <c r="AD5894" s="831">
        <f t="shared" si="21498"/>
        <v>0</v>
      </c>
      <c r="AE5894" s="871">
        <f t="shared" si="21549"/>
        <v>0</v>
      </c>
      <c r="AF5894" s="831">
        <f t="shared" si="21499"/>
        <v>0</v>
      </c>
      <c r="AG5894" s="871">
        <f t="shared" si="21550"/>
        <v>0</v>
      </c>
      <c r="AH5894" s="831">
        <f t="shared" si="21500"/>
        <v>0</v>
      </c>
      <c r="AI5894" s="871">
        <f t="shared" ref="AI5894:AM5894" si="21666">AI2908</f>
        <v>0</v>
      </c>
      <c r="AJ5894" s="843">
        <f t="shared" si="21666"/>
        <v>0</v>
      </c>
      <c r="AK5894" s="871">
        <f t="shared" si="21666"/>
        <v>0</v>
      </c>
      <c r="AL5894" s="843">
        <f t="shared" si="21666"/>
        <v>0</v>
      </c>
      <c r="AM5894" s="871">
        <f t="shared" si="21666"/>
        <v>0</v>
      </c>
      <c r="AN5894" s="831">
        <f t="shared" si="21502"/>
        <v>0</v>
      </c>
      <c r="AO5894" s="871">
        <f t="shared" si="21552"/>
        <v>0</v>
      </c>
      <c r="AP5894" s="831">
        <f t="shared" si="21503"/>
        <v>0</v>
      </c>
      <c r="AQ5894" s="871">
        <f t="shared" si="21553"/>
        <v>0</v>
      </c>
      <c r="AR5894" s="831">
        <f t="shared" si="21504"/>
        <v>0</v>
      </c>
      <c r="AS5894" s="871">
        <f t="shared" si="21554"/>
        <v>0</v>
      </c>
      <c r="AT5894" s="831">
        <f t="shared" si="21505"/>
        <v>0</v>
      </c>
      <c r="AU5894" s="871">
        <f t="shared" si="21555"/>
        <v>0</v>
      </c>
      <c r="AV5894" s="831">
        <f t="shared" si="21506"/>
        <v>0</v>
      </c>
      <c r="AW5894" s="871">
        <f t="shared" si="21556"/>
        <v>0</v>
      </c>
      <c r="AX5894" s="831">
        <f t="shared" si="21507"/>
        <v>0</v>
      </c>
      <c r="AY5894" s="871">
        <f t="shared" si="21557"/>
        <v>0</v>
      </c>
      <c r="AZ5894" s="831">
        <f t="shared" si="21508"/>
        <v>0</v>
      </c>
      <c r="BA5894" s="871">
        <f t="shared" si="21558"/>
        <v>0</v>
      </c>
      <c r="BB5894" s="831">
        <f t="shared" si="21509"/>
        <v>0</v>
      </c>
      <c r="BC5894" s="871">
        <f t="shared" si="21559"/>
        <v>0</v>
      </c>
      <c r="BD5894" s="831">
        <f t="shared" si="21510"/>
        <v>0</v>
      </c>
      <c r="BE5894" s="871">
        <f t="shared" si="21560"/>
        <v>0</v>
      </c>
      <c r="BF5894" s="831">
        <f t="shared" si="21511"/>
        <v>0</v>
      </c>
      <c r="BG5894" s="871">
        <f t="shared" si="21561"/>
        <v>0</v>
      </c>
      <c r="BH5894" s="831">
        <f t="shared" si="21512"/>
        <v>0</v>
      </c>
      <c r="BI5894" s="871">
        <f t="shared" si="21562"/>
        <v>0</v>
      </c>
      <c r="BJ5894" s="831">
        <f t="shared" si="21513"/>
        <v>0</v>
      </c>
      <c r="BK5894" s="871">
        <f t="shared" si="21563"/>
        <v>0</v>
      </c>
      <c r="BL5894" s="831">
        <f t="shared" si="21514"/>
        <v>0</v>
      </c>
      <c r="BM5894" s="871">
        <f t="shared" si="21564"/>
        <v>0</v>
      </c>
      <c r="BN5894" s="831">
        <f t="shared" si="21515"/>
        <v>0</v>
      </c>
      <c r="BO5894" s="871">
        <f t="shared" si="21565"/>
        <v>0</v>
      </c>
      <c r="BP5894" s="831">
        <f t="shared" si="21516"/>
        <v>0</v>
      </c>
      <c r="BQ5894" s="871">
        <f t="shared" si="21566"/>
        <v>0</v>
      </c>
      <c r="BR5894" s="831">
        <f t="shared" si="21517"/>
        <v>0</v>
      </c>
      <c r="BS5894" s="871">
        <f t="shared" si="21567"/>
        <v>0</v>
      </c>
      <c r="BT5894" s="831">
        <f t="shared" si="21518"/>
        <v>0</v>
      </c>
      <c r="BU5894" s="871">
        <f t="shared" si="21568"/>
        <v>0</v>
      </c>
      <c r="BV5894" s="831">
        <f t="shared" si="21519"/>
        <v>0</v>
      </c>
      <c r="BW5894" s="871">
        <f t="shared" si="21569"/>
        <v>0</v>
      </c>
      <c r="BX5894" s="831">
        <f t="shared" si="21520"/>
        <v>0</v>
      </c>
      <c r="BY5894" s="871">
        <f t="shared" si="21570"/>
        <v>0</v>
      </c>
      <c r="BZ5894" s="831">
        <f t="shared" si="21521"/>
        <v>0</v>
      </c>
      <c r="CA5894" s="871">
        <f t="shared" si="21571"/>
        <v>0</v>
      </c>
      <c r="CB5894" s="831">
        <f t="shared" si="21522"/>
        <v>0</v>
      </c>
      <c r="CC5894" s="871">
        <f t="shared" si="21572"/>
        <v>0</v>
      </c>
      <c r="CD5894" s="831">
        <f t="shared" si="21523"/>
        <v>0</v>
      </c>
      <c r="CE5894" s="871">
        <f t="shared" si="21573"/>
        <v>0</v>
      </c>
      <c r="CF5894" s="831">
        <f t="shared" si="21524"/>
        <v>0</v>
      </c>
      <c r="CG5894" s="871">
        <f t="shared" si="21574"/>
        <v>0</v>
      </c>
      <c r="CH5894" s="831">
        <f t="shared" si="21525"/>
        <v>0</v>
      </c>
      <c r="CI5894" s="871">
        <f t="shared" si="21575"/>
        <v>0</v>
      </c>
      <c r="CJ5894" s="831">
        <f t="shared" si="21526"/>
        <v>0</v>
      </c>
      <c r="CK5894" s="871">
        <f t="shared" si="21576"/>
        <v>0</v>
      </c>
      <c r="CL5894" s="831">
        <f t="shared" si="21527"/>
        <v>0</v>
      </c>
      <c r="CM5894" s="871">
        <f t="shared" si="21577"/>
        <v>0</v>
      </c>
      <c r="CN5894" s="831">
        <f t="shared" si="21528"/>
        <v>0</v>
      </c>
      <c r="CO5894" s="871">
        <f t="shared" si="21578"/>
        <v>0</v>
      </c>
      <c r="CP5894" s="831">
        <f t="shared" si="21529"/>
        <v>0</v>
      </c>
      <c r="CQ5894" s="871">
        <f t="shared" si="21579"/>
        <v>0</v>
      </c>
      <c r="CR5894" s="831">
        <f t="shared" si="21530"/>
        <v>0</v>
      </c>
      <c r="CS5894" s="871">
        <f t="shared" si="21580"/>
        <v>0</v>
      </c>
      <c r="CT5894" s="831">
        <f t="shared" si="21531"/>
        <v>0</v>
      </c>
      <c r="CU5894" s="871">
        <f t="shared" si="21581"/>
        <v>0</v>
      </c>
      <c r="CV5894" s="831">
        <f t="shared" si="21532"/>
        <v>0</v>
      </c>
      <c r="CW5894" s="871">
        <f t="shared" si="21582"/>
        <v>0</v>
      </c>
      <c r="CX5894" s="831">
        <f t="shared" si="21533"/>
        <v>0</v>
      </c>
      <c r="CY5894" s="894">
        <f t="shared" si="21583"/>
        <v>0</v>
      </c>
      <c r="CZ5894" s="853">
        <f t="shared" si="21608"/>
        <v>0</v>
      </c>
      <c r="DA5894" s="895">
        <f t="shared" si="21609"/>
        <v>0</v>
      </c>
      <c r="DB5894" s="897" t="e">
        <f t="shared" si="21610"/>
        <v>#REF!</v>
      </c>
    </row>
    <row r="5895" spans="1:106" hidden="1" outlineLevel="1" x14ac:dyDescent="0.25">
      <c r="A5895" s="430" t="e">
        <f t="shared" si="21534"/>
        <v>#N/A</v>
      </c>
      <c r="B5895" s="1192">
        <f t="shared" ref="B5895:H5895" si="21667">B2909</f>
        <v>0</v>
      </c>
      <c r="C5895" s="577">
        <f t="shared" si="21667"/>
        <v>0</v>
      </c>
      <c r="D5895" s="577">
        <f t="shared" si="21667"/>
        <v>0</v>
      </c>
      <c r="E5895" s="577">
        <f t="shared" si="21667"/>
        <v>0</v>
      </c>
      <c r="F5895" s="577">
        <f t="shared" si="21667"/>
        <v>0</v>
      </c>
      <c r="G5895" s="577">
        <f t="shared" si="21667"/>
        <v>0</v>
      </c>
      <c r="H5895" s="577">
        <f t="shared" si="21667"/>
        <v>0</v>
      </c>
      <c r="I5895" s="871">
        <f t="shared" ref="I5895" si="21668">I2909</f>
        <v>0</v>
      </c>
      <c r="J5895" s="831">
        <f t="shared" si="21489"/>
        <v>0</v>
      </c>
      <c r="K5895" s="871">
        <f t="shared" si="21541"/>
        <v>0</v>
      </c>
      <c r="L5895" s="831">
        <f t="shared" si="21490"/>
        <v>0</v>
      </c>
      <c r="M5895" s="871">
        <f t="shared" si="21542"/>
        <v>0</v>
      </c>
      <c r="N5895" s="831">
        <f t="shared" si="21491"/>
        <v>0</v>
      </c>
      <c r="O5895" s="871">
        <f t="shared" si="21543"/>
        <v>0</v>
      </c>
      <c r="P5895" s="831">
        <f t="shared" si="21492"/>
        <v>0</v>
      </c>
      <c r="Q5895" s="871">
        <f t="shared" si="21544"/>
        <v>0</v>
      </c>
      <c r="R5895" s="831">
        <f t="shared" si="21493"/>
        <v>0</v>
      </c>
      <c r="S5895" s="871">
        <f t="shared" si="21545"/>
        <v>0</v>
      </c>
      <c r="T5895" s="831">
        <f t="shared" si="21494"/>
        <v>0</v>
      </c>
      <c r="U5895" s="871">
        <f t="shared" ref="U5895:Y5895" si="21669">U2909</f>
        <v>0</v>
      </c>
      <c r="V5895" s="843">
        <f t="shared" si="21669"/>
        <v>0</v>
      </c>
      <c r="W5895" s="871">
        <f t="shared" si="21669"/>
        <v>0</v>
      </c>
      <c r="X5895" s="843">
        <f t="shared" si="21669"/>
        <v>0</v>
      </c>
      <c r="Y5895" s="871">
        <f t="shared" si="21669"/>
        <v>0</v>
      </c>
      <c r="Z5895" s="831">
        <f t="shared" si="21496"/>
        <v>0</v>
      </c>
      <c r="AA5895" s="871">
        <f t="shared" si="21547"/>
        <v>0</v>
      </c>
      <c r="AB5895" s="831">
        <f t="shared" si="21497"/>
        <v>0</v>
      </c>
      <c r="AC5895" s="871">
        <f t="shared" si="21548"/>
        <v>0</v>
      </c>
      <c r="AD5895" s="831">
        <f t="shared" si="21498"/>
        <v>0</v>
      </c>
      <c r="AE5895" s="871">
        <f t="shared" si="21549"/>
        <v>0</v>
      </c>
      <c r="AF5895" s="831">
        <f t="shared" si="21499"/>
        <v>0</v>
      </c>
      <c r="AG5895" s="871">
        <f t="shared" si="21550"/>
        <v>0</v>
      </c>
      <c r="AH5895" s="831">
        <f t="shared" si="21500"/>
        <v>0</v>
      </c>
      <c r="AI5895" s="871">
        <f t="shared" ref="AI5895:AM5895" si="21670">AI2909</f>
        <v>0</v>
      </c>
      <c r="AJ5895" s="843">
        <f t="shared" si="21670"/>
        <v>0</v>
      </c>
      <c r="AK5895" s="871">
        <f t="shared" si="21670"/>
        <v>0</v>
      </c>
      <c r="AL5895" s="843">
        <f t="shared" si="21670"/>
        <v>0</v>
      </c>
      <c r="AM5895" s="871">
        <f t="shared" si="21670"/>
        <v>0</v>
      </c>
      <c r="AN5895" s="831">
        <f t="shared" si="21502"/>
        <v>0</v>
      </c>
      <c r="AO5895" s="871">
        <f t="shared" si="21552"/>
        <v>0</v>
      </c>
      <c r="AP5895" s="831">
        <f t="shared" si="21503"/>
        <v>0</v>
      </c>
      <c r="AQ5895" s="871">
        <f t="shared" si="21553"/>
        <v>0</v>
      </c>
      <c r="AR5895" s="831">
        <f t="shared" si="21504"/>
        <v>0</v>
      </c>
      <c r="AS5895" s="871">
        <f t="shared" si="21554"/>
        <v>0</v>
      </c>
      <c r="AT5895" s="831">
        <f t="shared" si="21505"/>
        <v>0</v>
      </c>
      <c r="AU5895" s="871">
        <f t="shared" si="21555"/>
        <v>0</v>
      </c>
      <c r="AV5895" s="831">
        <f t="shared" si="21506"/>
        <v>0</v>
      </c>
      <c r="AW5895" s="871">
        <f t="shared" si="21556"/>
        <v>0</v>
      </c>
      <c r="AX5895" s="831">
        <f t="shared" si="21507"/>
        <v>0</v>
      </c>
      <c r="AY5895" s="871">
        <f t="shared" si="21557"/>
        <v>0</v>
      </c>
      <c r="AZ5895" s="831">
        <f t="shared" si="21508"/>
        <v>0</v>
      </c>
      <c r="BA5895" s="871">
        <f t="shared" si="21558"/>
        <v>0</v>
      </c>
      <c r="BB5895" s="831">
        <f t="shared" si="21509"/>
        <v>0</v>
      </c>
      <c r="BC5895" s="871">
        <f t="shared" si="21559"/>
        <v>0</v>
      </c>
      <c r="BD5895" s="831">
        <f t="shared" si="21510"/>
        <v>0</v>
      </c>
      <c r="BE5895" s="871">
        <f t="shared" si="21560"/>
        <v>0</v>
      </c>
      <c r="BF5895" s="831">
        <f t="shared" si="21511"/>
        <v>0</v>
      </c>
      <c r="BG5895" s="871">
        <f t="shared" si="21561"/>
        <v>0</v>
      </c>
      <c r="BH5895" s="831">
        <f t="shared" si="21512"/>
        <v>0</v>
      </c>
      <c r="BI5895" s="871">
        <f t="shared" si="21562"/>
        <v>0</v>
      </c>
      <c r="BJ5895" s="831">
        <f t="shared" si="21513"/>
        <v>0</v>
      </c>
      <c r="BK5895" s="871">
        <f t="shared" si="21563"/>
        <v>0</v>
      </c>
      <c r="BL5895" s="831">
        <f t="shared" si="21514"/>
        <v>0</v>
      </c>
      <c r="BM5895" s="871">
        <f t="shared" si="21564"/>
        <v>0</v>
      </c>
      <c r="BN5895" s="831">
        <f t="shared" si="21515"/>
        <v>0</v>
      </c>
      <c r="BO5895" s="871">
        <f t="shared" si="21565"/>
        <v>0</v>
      </c>
      <c r="BP5895" s="831">
        <f t="shared" si="21516"/>
        <v>0</v>
      </c>
      <c r="BQ5895" s="871">
        <f t="shared" si="21566"/>
        <v>0</v>
      </c>
      <c r="BR5895" s="831">
        <f t="shared" si="21517"/>
        <v>0</v>
      </c>
      <c r="BS5895" s="871">
        <f t="shared" si="21567"/>
        <v>0</v>
      </c>
      <c r="BT5895" s="831">
        <f t="shared" si="21518"/>
        <v>0</v>
      </c>
      <c r="BU5895" s="871">
        <f t="shared" si="21568"/>
        <v>0</v>
      </c>
      <c r="BV5895" s="831">
        <f t="shared" si="21519"/>
        <v>0</v>
      </c>
      <c r="BW5895" s="871">
        <f t="shared" si="21569"/>
        <v>0</v>
      </c>
      <c r="BX5895" s="831">
        <f t="shared" si="21520"/>
        <v>0</v>
      </c>
      <c r="BY5895" s="871">
        <f t="shared" si="21570"/>
        <v>0</v>
      </c>
      <c r="BZ5895" s="831">
        <f t="shared" si="21521"/>
        <v>0</v>
      </c>
      <c r="CA5895" s="871">
        <f t="shared" si="21571"/>
        <v>0</v>
      </c>
      <c r="CB5895" s="831">
        <f t="shared" si="21522"/>
        <v>0</v>
      </c>
      <c r="CC5895" s="871">
        <f t="shared" si="21572"/>
        <v>0</v>
      </c>
      <c r="CD5895" s="831">
        <f t="shared" si="21523"/>
        <v>0</v>
      </c>
      <c r="CE5895" s="871">
        <f t="shared" si="21573"/>
        <v>0</v>
      </c>
      <c r="CF5895" s="831">
        <f t="shared" si="21524"/>
        <v>0</v>
      </c>
      <c r="CG5895" s="871">
        <f t="shared" si="21574"/>
        <v>0</v>
      </c>
      <c r="CH5895" s="831">
        <f t="shared" si="21525"/>
        <v>0</v>
      </c>
      <c r="CI5895" s="871">
        <f t="shared" si="21575"/>
        <v>0</v>
      </c>
      <c r="CJ5895" s="831">
        <f t="shared" si="21526"/>
        <v>0</v>
      </c>
      <c r="CK5895" s="871">
        <f t="shared" si="21576"/>
        <v>0</v>
      </c>
      <c r="CL5895" s="831">
        <f t="shared" si="21527"/>
        <v>0</v>
      </c>
      <c r="CM5895" s="871">
        <f t="shared" si="21577"/>
        <v>0</v>
      </c>
      <c r="CN5895" s="831">
        <f t="shared" si="21528"/>
        <v>0</v>
      </c>
      <c r="CO5895" s="871">
        <f t="shared" si="21578"/>
        <v>0</v>
      </c>
      <c r="CP5895" s="831">
        <f t="shared" si="21529"/>
        <v>0</v>
      </c>
      <c r="CQ5895" s="871">
        <f t="shared" si="21579"/>
        <v>0</v>
      </c>
      <c r="CR5895" s="831">
        <f t="shared" si="21530"/>
        <v>0</v>
      </c>
      <c r="CS5895" s="871">
        <f t="shared" si="21580"/>
        <v>0</v>
      </c>
      <c r="CT5895" s="831">
        <f t="shared" si="21531"/>
        <v>0</v>
      </c>
      <c r="CU5895" s="871">
        <f t="shared" si="21581"/>
        <v>0</v>
      </c>
      <c r="CV5895" s="831">
        <f t="shared" si="21532"/>
        <v>0</v>
      </c>
      <c r="CW5895" s="871">
        <f t="shared" si="21582"/>
        <v>0</v>
      </c>
      <c r="CX5895" s="831">
        <f t="shared" si="21533"/>
        <v>0</v>
      </c>
      <c r="CY5895" s="894">
        <f t="shared" si="21583"/>
        <v>0</v>
      </c>
      <c r="CZ5895" s="853">
        <f t="shared" si="21608"/>
        <v>0</v>
      </c>
      <c r="DA5895" s="895">
        <f t="shared" si="21609"/>
        <v>0</v>
      </c>
      <c r="DB5895" s="897" t="e">
        <f t="shared" si="21610"/>
        <v>#REF!</v>
      </c>
    </row>
    <row r="5896" spans="1:106" hidden="1" outlineLevel="1" x14ac:dyDescent="0.25">
      <c r="A5896" s="430" t="e">
        <f t="shared" si="21534"/>
        <v>#N/A</v>
      </c>
      <c r="B5896" s="1192">
        <f t="shared" ref="B5896:H5896" si="21671">B2910</f>
        <v>0</v>
      </c>
      <c r="C5896" s="577">
        <f t="shared" si="21671"/>
        <v>0</v>
      </c>
      <c r="D5896" s="577">
        <f t="shared" si="21671"/>
        <v>0</v>
      </c>
      <c r="E5896" s="577">
        <f t="shared" si="21671"/>
        <v>0</v>
      </c>
      <c r="F5896" s="577">
        <f t="shared" si="21671"/>
        <v>0</v>
      </c>
      <c r="G5896" s="577">
        <f t="shared" si="21671"/>
        <v>0</v>
      </c>
      <c r="H5896" s="577">
        <f t="shared" si="21671"/>
        <v>0</v>
      </c>
      <c r="I5896" s="871">
        <f t="shared" ref="I5896" si="21672">I2910</f>
        <v>0</v>
      </c>
      <c r="J5896" s="831">
        <f t="shared" si="21489"/>
        <v>0</v>
      </c>
      <c r="K5896" s="871">
        <f t="shared" si="21541"/>
        <v>0</v>
      </c>
      <c r="L5896" s="831">
        <f t="shared" si="21490"/>
        <v>0</v>
      </c>
      <c r="M5896" s="871">
        <f t="shared" si="21542"/>
        <v>0</v>
      </c>
      <c r="N5896" s="831">
        <f t="shared" si="21491"/>
        <v>0</v>
      </c>
      <c r="O5896" s="871">
        <f t="shared" si="21543"/>
        <v>0</v>
      </c>
      <c r="P5896" s="831">
        <f t="shared" si="21492"/>
        <v>0</v>
      </c>
      <c r="Q5896" s="871">
        <f t="shared" si="21544"/>
        <v>0</v>
      </c>
      <c r="R5896" s="831">
        <f t="shared" si="21493"/>
        <v>0</v>
      </c>
      <c r="S5896" s="871">
        <f t="shared" si="21545"/>
        <v>0</v>
      </c>
      <c r="T5896" s="831">
        <f t="shared" si="21494"/>
        <v>0</v>
      </c>
      <c r="U5896" s="871">
        <f t="shared" ref="U5896:Y5896" si="21673">U2910</f>
        <v>0</v>
      </c>
      <c r="V5896" s="843">
        <f t="shared" si="21673"/>
        <v>0</v>
      </c>
      <c r="W5896" s="871">
        <f t="shared" si="21673"/>
        <v>0</v>
      </c>
      <c r="X5896" s="843">
        <f t="shared" si="21673"/>
        <v>0</v>
      </c>
      <c r="Y5896" s="871">
        <f t="shared" si="21673"/>
        <v>0</v>
      </c>
      <c r="Z5896" s="831">
        <f t="shared" si="21496"/>
        <v>0</v>
      </c>
      <c r="AA5896" s="871">
        <f t="shared" si="21547"/>
        <v>0</v>
      </c>
      <c r="AB5896" s="831">
        <f t="shared" si="21497"/>
        <v>0</v>
      </c>
      <c r="AC5896" s="871">
        <f t="shared" si="21548"/>
        <v>0</v>
      </c>
      <c r="AD5896" s="831">
        <f t="shared" si="21498"/>
        <v>0</v>
      </c>
      <c r="AE5896" s="871">
        <f t="shared" si="21549"/>
        <v>0</v>
      </c>
      <c r="AF5896" s="831">
        <f t="shared" si="21499"/>
        <v>0</v>
      </c>
      <c r="AG5896" s="871">
        <f t="shared" si="21550"/>
        <v>0</v>
      </c>
      <c r="AH5896" s="831">
        <f t="shared" si="21500"/>
        <v>0</v>
      </c>
      <c r="AI5896" s="871">
        <f t="shared" ref="AI5896:AM5896" si="21674">AI2910</f>
        <v>0</v>
      </c>
      <c r="AJ5896" s="843">
        <f t="shared" si="21674"/>
        <v>0</v>
      </c>
      <c r="AK5896" s="871">
        <f t="shared" si="21674"/>
        <v>0</v>
      </c>
      <c r="AL5896" s="843">
        <f t="shared" si="21674"/>
        <v>0</v>
      </c>
      <c r="AM5896" s="871">
        <f t="shared" si="21674"/>
        <v>0</v>
      </c>
      <c r="AN5896" s="831">
        <f t="shared" si="21502"/>
        <v>0</v>
      </c>
      <c r="AO5896" s="871">
        <f t="shared" si="21552"/>
        <v>0</v>
      </c>
      <c r="AP5896" s="831">
        <f t="shared" si="21503"/>
        <v>0</v>
      </c>
      <c r="AQ5896" s="871">
        <f t="shared" si="21553"/>
        <v>0</v>
      </c>
      <c r="AR5896" s="831">
        <f t="shared" si="21504"/>
        <v>0</v>
      </c>
      <c r="AS5896" s="871">
        <f t="shared" si="21554"/>
        <v>0</v>
      </c>
      <c r="AT5896" s="831">
        <f t="shared" si="21505"/>
        <v>0</v>
      </c>
      <c r="AU5896" s="871">
        <f t="shared" si="21555"/>
        <v>0</v>
      </c>
      <c r="AV5896" s="831">
        <f t="shared" si="21506"/>
        <v>0</v>
      </c>
      <c r="AW5896" s="871">
        <f t="shared" si="21556"/>
        <v>0</v>
      </c>
      <c r="AX5896" s="831">
        <f t="shared" si="21507"/>
        <v>0</v>
      </c>
      <c r="AY5896" s="871">
        <f t="shared" si="21557"/>
        <v>0</v>
      </c>
      <c r="AZ5896" s="831">
        <f t="shared" si="21508"/>
        <v>0</v>
      </c>
      <c r="BA5896" s="871">
        <f t="shared" si="21558"/>
        <v>0</v>
      </c>
      <c r="BB5896" s="831">
        <f t="shared" si="21509"/>
        <v>0</v>
      </c>
      <c r="BC5896" s="871">
        <f t="shared" si="21559"/>
        <v>0</v>
      </c>
      <c r="BD5896" s="831">
        <f t="shared" si="21510"/>
        <v>0</v>
      </c>
      <c r="BE5896" s="871">
        <f t="shared" si="21560"/>
        <v>0</v>
      </c>
      <c r="BF5896" s="831">
        <f t="shared" si="21511"/>
        <v>0</v>
      </c>
      <c r="BG5896" s="871">
        <f t="shared" si="21561"/>
        <v>0</v>
      </c>
      <c r="BH5896" s="831">
        <f t="shared" si="21512"/>
        <v>0</v>
      </c>
      <c r="BI5896" s="871">
        <f t="shared" si="21562"/>
        <v>0</v>
      </c>
      <c r="BJ5896" s="831">
        <f t="shared" si="21513"/>
        <v>0</v>
      </c>
      <c r="BK5896" s="871">
        <f t="shared" si="21563"/>
        <v>0</v>
      </c>
      <c r="BL5896" s="831">
        <f t="shared" si="21514"/>
        <v>0</v>
      </c>
      <c r="BM5896" s="871">
        <f t="shared" si="21564"/>
        <v>0</v>
      </c>
      <c r="BN5896" s="831">
        <f t="shared" si="21515"/>
        <v>0</v>
      </c>
      <c r="BO5896" s="871">
        <f t="shared" si="21565"/>
        <v>0</v>
      </c>
      <c r="BP5896" s="831">
        <f t="shared" si="21516"/>
        <v>0</v>
      </c>
      <c r="BQ5896" s="871">
        <f t="shared" si="21566"/>
        <v>0</v>
      </c>
      <c r="BR5896" s="831">
        <f t="shared" si="21517"/>
        <v>0</v>
      </c>
      <c r="BS5896" s="871">
        <f t="shared" si="21567"/>
        <v>0</v>
      </c>
      <c r="BT5896" s="831">
        <f t="shared" si="21518"/>
        <v>0</v>
      </c>
      <c r="BU5896" s="871">
        <f t="shared" si="21568"/>
        <v>0</v>
      </c>
      <c r="BV5896" s="831">
        <f t="shared" si="21519"/>
        <v>0</v>
      </c>
      <c r="BW5896" s="871">
        <f t="shared" si="21569"/>
        <v>0</v>
      </c>
      <c r="BX5896" s="831">
        <f t="shared" si="21520"/>
        <v>0</v>
      </c>
      <c r="BY5896" s="871">
        <f t="shared" si="21570"/>
        <v>0</v>
      </c>
      <c r="BZ5896" s="831">
        <f t="shared" si="21521"/>
        <v>0</v>
      </c>
      <c r="CA5896" s="871">
        <f t="shared" si="21571"/>
        <v>0</v>
      </c>
      <c r="CB5896" s="831">
        <f t="shared" si="21522"/>
        <v>0</v>
      </c>
      <c r="CC5896" s="871">
        <f t="shared" si="21572"/>
        <v>0</v>
      </c>
      <c r="CD5896" s="831">
        <f t="shared" si="21523"/>
        <v>0</v>
      </c>
      <c r="CE5896" s="871">
        <f t="shared" si="21573"/>
        <v>0</v>
      </c>
      <c r="CF5896" s="831">
        <f t="shared" si="21524"/>
        <v>0</v>
      </c>
      <c r="CG5896" s="871">
        <f t="shared" si="21574"/>
        <v>0</v>
      </c>
      <c r="CH5896" s="831">
        <f t="shared" si="21525"/>
        <v>0</v>
      </c>
      <c r="CI5896" s="871">
        <f t="shared" si="21575"/>
        <v>0</v>
      </c>
      <c r="CJ5896" s="831">
        <f t="shared" si="21526"/>
        <v>0</v>
      </c>
      <c r="CK5896" s="871">
        <f t="shared" si="21576"/>
        <v>0</v>
      </c>
      <c r="CL5896" s="831">
        <f t="shared" si="21527"/>
        <v>0</v>
      </c>
      <c r="CM5896" s="871">
        <f t="shared" si="21577"/>
        <v>0</v>
      </c>
      <c r="CN5896" s="831">
        <f t="shared" si="21528"/>
        <v>0</v>
      </c>
      <c r="CO5896" s="871">
        <f t="shared" si="21578"/>
        <v>0</v>
      </c>
      <c r="CP5896" s="831">
        <f t="shared" si="21529"/>
        <v>0</v>
      </c>
      <c r="CQ5896" s="871">
        <f t="shared" si="21579"/>
        <v>0</v>
      </c>
      <c r="CR5896" s="831">
        <f t="shared" si="21530"/>
        <v>0</v>
      </c>
      <c r="CS5896" s="871">
        <f t="shared" si="21580"/>
        <v>0</v>
      </c>
      <c r="CT5896" s="831">
        <f t="shared" si="21531"/>
        <v>0</v>
      </c>
      <c r="CU5896" s="871">
        <f t="shared" si="21581"/>
        <v>0</v>
      </c>
      <c r="CV5896" s="831">
        <f t="shared" si="21532"/>
        <v>0</v>
      </c>
      <c r="CW5896" s="871">
        <f t="shared" si="21582"/>
        <v>0</v>
      </c>
      <c r="CX5896" s="831">
        <f t="shared" si="21533"/>
        <v>0</v>
      </c>
      <c r="CY5896" s="894">
        <f t="shared" si="21583"/>
        <v>0</v>
      </c>
      <c r="CZ5896" s="853">
        <f t="shared" si="21608"/>
        <v>0</v>
      </c>
      <c r="DA5896" s="895">
        <f t="shared" si="21609"/>
        <v>0</v>
      </c>
      <c r="DB5896" s="897" t="e">
        <f t="shared" si="21610"/>
        <v>#REF!</v>
      </c>
    </row>
    <row r="5897" spans="1:106" hidden="1" outlineLevel="1" x14ac:dyDescent="0.25">
      <c r="A5897" s="430" t="e">
        <f t="shared" si="21534"/>
        <v>#N/A</v>
      </c>
      <c r="B5897" s="1192">
        <f t="shared" ref="B5897:H5897" si="21675">B2911</f>
        <v>0</v>
      </c>
      <c r="C5897" s="577">
        <f t="shared" si="21675"/>
        <v>0</v>
      </c>
      <c r="D5897" s="577">
        <f t="shared" si="21675"/>
        <v>0</v>
      </c>
      <c r="E5897" s="577">
        <f t="shared" si="21675"/>
        <v>0</v>
      </c>
      <c r="F5897" s="577">
        <f t="shared" si="21675"/>
        <v>0</v>
      </c>
      <c r="G5897" s="577">
        <f t="shared" si="21675"/>
        <v>0</v>
      </c>
      <c r="H5897" s="577">
        <f t="shared" si="21675"/>
        <v>0</v>
      </c>
      <c r="I5897" s="871">
        <f t="shared" ref="I5897" si="21676">I2911</f>
        <v>0</v>
      </c>
      <c r="J5897" s="831">
        <f t="shared" si="21489"/>
        <v>0</v>
      </c>
      <c r="K5897" s="871">
        <f t="shared" si="21541"/>
        <v>0</v>
      </c>
      <c r="L5897" s="831">
        <f t="shared" si="21490"/>
        <v>0</v>
      </c>
      <c r="M5897" s="871">
        <f t="shared" si="21542"/>
        <v>0</v>
      </c>
      <c r="N5897" s="831">
        <f t="shared" si="21491"/>
        <v>0</v>
      </c>
      <c r="O5897" s="871">
        <f t="shared" si="21543"/>
        <v>0</v>
      </c>
      <c r="P5897" s="831">
        <f t="shared" si="21492"/>
        <v>0</v>
      </c>
      <c r="Q5897" s="871">
        <f t="shared" si="21544"/>
        <v>0</v>
      </c>
      <c r="R5897" s="831">
        <f t="shared" si="21493"/>
        <v>0</v>
      </c>
      <c r="S5897" s="871">
        <f t="shared" si="21545"/>
        <v>0</v>
      </c>
      <c r="T5897" s="831">
        <f t="shared" si="21494"/>
        <v>0</v>
      </c>
      <c r="U5897" s="871">
        <f t="shared" ref="U5897:Y5897" si="21677">U2911</f>
        <v>0</v>
      </c>
      <c r="V5897" s="843">
        <f t="shared" si="21677"/>
        <v>0</v>
      </c>
      <c r="W5897" s="871">
        <f t="shared" si="21677"/>
        <v>0</v>
      </c>
      <c r="X5897" s="843">
        <f t="shared" si="21677"/>
        <v>0</v>
      </c>
      <c r="Y5897" s="871">
        <f t="shared" si="21677"/>
        <v>0</v>
      </c>
      <c r="Z5897" s="831">
        <f t="shared" si="21496"/>
        <v>0</v>
      </c>
      <c r="AA5897" s="871">
        <f t="shared" si="21547"/>
        <v>0</v>
      </c>
      <c r="AB5897" s="831">
        <f t="shared" si="21497"/>
        <v>0</v>
      </c>
      <c r="AC5897" s="871">
        <f t="shared" si="21548"/>
        <v>0</v>
      </c>
      <c r="AD5897" s="831">
        <f t="shared" si="21498"/>
        <v>0</v>
      </c>
      <c r="AE5897" s="871">
        <f t="shared" si="21549"/>
        <v>0</v>
      </c>
      <c r="AF5897" s="831">
        <f t="shared" si="21499"/>
        <v>0</v>
      </c>
      <c r="AG5897" s="871">
        <f t="shared" si="21550"/>
        <v>0</v>
      </c>
      <c r="AH5897" s="831">
        <f t="shared" si="21500"/>
        <v>0</v>
      </c>
      <c r="AI5897" s="871">
        <f t="shared" ref="AI5897:AM5897" si="21678">AI2911</f>
        <v>0</v>
      </c>
      <c r="AJ5897" s="843">
        <f t="shared" si="21678"/>
        <v>0</v>
      </c>
      <c r="AK5897" s="871">
        <f t="shared" si="21678"/>
        <v>0</v>
      </c>
      <c r="AL5897" s="843">
        <f t="shared" si="21678"/>
        <v>0</v>
      </c>
      <c r="AM5897" s="871">
        <f t="shared" si="21678"/>
        <v>0</v>
      </c>
      <c r="AN5897" s="831">
        <f t="shared" si="21502"/>
        <v>0</v>
      </c>
      <c r="AO5897" s="871">
        <f t="shared" si="21552"/>
        <v>0</v>
      </c>
      <c r="AP5897" s="831">
        <f t="shared" si="21503"/>
        <v>0</v>
      </c>
      <c r="AQ5897" s="871">
        <f t="shared" si="21553"/>
        <v>0</v>
      </c>
      <c r="AR5897" s="831">
        <f t="shared" si="21504"/>
        <v>0</v>
      </c>
      <c r="AS5897" s="871">
        <f t="shared" si="21554"/>
        <v>0</v>
      </c>
      <c r="AT5897" s="831">
        <f t="shared" si="21505"/>
        <v>0</v>
      </c>
      <c r="AU5897" s="871">
        <f t="shared" si="21555"/>
        <v>0</v>
      </c>
      <c r="AV5897" s="831">
        <f t="shared" si="21506"/>
        <v>0</v>
      </c>
      <c r="AW5897" s="871">
        <f t="shared" si="21556"/>
        <v>0</v>
      </c>
      <c r="AX5897" s="831">
        <f t="shared" si="21507"/>
        <v>0</v>
      </c>
      <c r="AY5897" s="871">
        <f t="shared" si="21557"/>
        <v>0</v>
      </c>
      <c r="AZ5897" s="831">
        <f t="shared" si="21508"/>
        <v>0</v>
      </c>
      <c r="BA5897" s="871">
        <f t="shared" si="21558"/>
        <v>0</v>
      </c>
      <c r="BB5897" s="831">
        <f t="shared" si="21509"/>
        <v>0</v>
      </c>
      <c r="BC5897" s="871">
        <f t="shared" si="21559"/>
        <v>0</v>
      </c>
      <c r="BD5897" s="831">
        <f t="shared" si="21510"/>
        <v>0</v>
      </c>
      <c r="BE5897" s="871">
        <f t="shared" si="21560"/>
        <v>0</v>
      </c>
      <c r="BF5897" s="831">
        <f t="shared" si="21511"/>
        <v>0</v>
      </c>
      <c r="BG5897" s="871">
        <f t="shared" si="21561"/>
        <v>0</v>
      </c>
      <c r="BH5897" s="831">
        <f t="shared" si="21512"/>
        <v>0</v>
      </c>
      <c r="BI5897" s="871">
        <f t="shared" si="21562"/>
        <v>0</v>
      </c>
      <c r="BJ5897" s="831">
        <f t="shared" si="21513"/>
        <v>0</v>
      </c>
      <c r="BK5897" s="871">
        <f t="shared" si="21563"/>
        <v>0</v>
      </c>
      <c r="BL5897" s="831">
        <f t="shared" si="21514"/>
        <v>0</v>
      </c>
      <c r="BM5897" s="871">
        <f t="shared" si="21564"/>
        <v>0</v>
      </c>
      <c r="BN5897" s="831">
        <f t="shared" si="21515"/>
        <v>0</v>
      </c>
      <c r="BO5897" s="871">
        <f t="shared" si="21565"/>
        <v>0</v>
      </c>
      <c r="BP5897" s="831">
        <f t="shared" si="21516"/>
        <v>0</v>
      </c>
      <c r="BQ5897" s="871">
        <f t="shared" si="21566"/>
        <v>0</v>
      </c>
      <c r="BR5897" s="831">
        <f t="shared" si="21517"/>
        <v>0</v>
      </c>
      <c r="BS5897" s="871">
        <f t="shared" si="21567"/>
        <v>0</v>
      </c>
      <c r="BT5897" s="831">
        <f t="shared" si="21518"/>
        <v>0</v>
      </c>
      <c r="BU5897" s="871">
        <f t="shared" si="21568"/>
        <v>0</v>
      </c>
      <c r="BV5897" s="831">
        <f t="shared" si="21519"/>
        <v>0</v>
      </c>
      <c r="BW5897" s="871">
        <f t="shared" si="21569"/>
        <v>0</v>
      </c>
      <c r="BX5897" s="831">
        <f t="shared" si="21520"/>
        <v>0</v>
      </c>
      <c r="BY5897" s="871">
        <f t="shared" si="21570"/>
        <v>0</v>
      </c>
      <c r="BZ5897" s="831">
        <f t="shared" si="21521"/>
        <v>0</v>
      </c>
      <c r="CA5897" s="871">
        <f t="shared" si="21571"/>
        <v>0</v>
      </c>
      <c r="CB5897" s="831">
        <f t="shared" si="21522"/>
        <v>0</v>
      </c>
      <c r="CC5897" s="871">
        <f t="shared" si="21572"/>
        <v>0</v>
      </c>
      <c r="CD5897" s="831">
        <f t="shared" si="21523"/>
        <v>0</v>
      </c>
      <c r="CE5897" s="871">
        <f t="shared" si="21573"/>
        <v>0</v>
      </c>
      <c r="CF5897" s="831">
        <f t="shared" si="21524"/>
        <v>0</v>
      </c>
      <c r="CG5897" s="871">
        <f t="shared" si="21574"/>
        <v>0</v>
      </c>
      <c r="CH5897" s="831">
        <f t="shared" si="21525"/>
        <v>0</v>
      </c>
      <c r="CI5897" s="871">
        <f t="shared" si="21575"/>
        <v>0</v>
      </c>
      <c r="CJ5897" s="831">
        <f t="shared" si="21526"/>
        <v>0</v>
      </c>
      <c r="CK5897" s="871">
        <f t="shared" si="21576"/>
        <v>0</v>
      </c>
      <c r="CL5897" s="831">
        <f t="shared" si="21527"/>
        <v>0</v>
      </c>
      <c r="CM5897" s="871">
        <f t="shared" si="21577"/>
        <v>0</v>
      </c>
      <c r="CN5897" s="831">
        <f t="shared" si="21528"/>
        <v>0</v>
      </c>
      <c r="CO5897" s="871">
        <f t="shared" si="21578"/>
        <v>0</v>
      </c>
      <c r="CP5897" s="831">
        <f t="shared" si="21529"/>
        <v>0</v>
      </c>
      <c r="CQ5897" s="871">
        <f t="shared" si="21579"/>
        <v>0</v>
      </c>
      <c r="CR5897" s="831">
        <f t="shared" si="21530"/>
        <v>0</v>
      </c>
      <c r="CS5897" s="871">
        <f t="shared" si="21580"/>
        <v>0</v>
      </c>
      <c r="CT5897" s="831">
        <f t="shared" si="21531"/>
        <v>0</v>
      </c>
      <c r="CU5897" s="871">
        <f t="shared" si="21581"/>
        <v>0</v>
      </c>
      <c r="CV5897" s="831">
        <f t="shared" si="21532"/>
        <v>0</v>
      </c>
      <c r="CW5897" s="871">
        <f t="shared" si="21582"/>
        <v>0</v>
      </c>
      <c r="CX5897" s="831">
        <f t="shared" si="21533"/>
        <v>0</v>
      </c>
      <c r="CY5897" s="894">
        <f t="shared" si="21583"/>
        <v>0</v>
      </c>
      <c r="CZ5897" s="853">
        <f t="shared" si="21608"/>
        <v>0</v>
      </c>
      <c r="DA5897" s="895">
        <f t="shared" si="21609"/>
        <v>0</v>
      </c>
      <c r="DB5897" s="897" t="e">
        <f t="shared" si="21610"/>
        <v>#REF!</v>
      </c>
    </row>
    <row r="5898" spans="1:106" hidden="1" outlineLevel="1" x14ac:dyDescent="0.25">
      <c r="A5898" s="430" t="e">
        <f t="shared" si="21534"/>
        <v>#N/A</v>
      </c>
      <c r="B5898" s="1192">
        <f t="shared" ref="B5898:H5898" si="21679">B2912</f>
        <v>0</v>
      </c>
      <c r="C5898" s="577">
        <f t="shared" si="21679"/>
        <v>0</v>
      </c>
      <c r="D5898" s="577">
        <f t="shared" si="21679"/>
        <v>0</v>
      </c>
      <c r="E5898" s="577">
        <f t="shared" si="21679"/>
        <v>0</v>
      </c>
      <c r="F5898" s="577">
        <f t="shared" si="21679"/>
        <v>0</v>
      </c>
      <c r="G5898" s="577">
        <f t="shared" si="21679"/>
        <v>0</v>
      </c>
      <c r="H5898" s="577">
        <f t="shared" si="21679"/>
        <v>0</v>
      </c>
      <c r="I5898" s="871">
        <f t="shared" ref="I5898" si="21680">I2912</f>
        <v>0</v>
      </c>
      <c r="J5898" s="831">
        <f t="shared" si="21489"/>
        <v>0</v>
      </c>
      <c r="K5898" s="871">
        <f t="shared" si="21541"/>
        <v>0</v>
      </c>
      <c r="L5898" s="831">
        <f t="shared" si="21490"/>
        <v>0</v>
      </c>
      <c r="M5898" s="871">
        <f t="shared" si="21542"/>
        <v>0</v>
      </c>
      <c r="N5898" s="831">
        <f t="shared" si="21491"/>
        <v>0</v>
      </c>
      <c r="O5898" s="871">
        <f t="shared" si="21543"/>
        <v>0</v>
      </c>
      <c r="P5898" s="831">
        <f t="shared" si="21492"/>
        <v>0</v>
      </c>
      <c r="Q5898" s="871">
        <f t="shared" si="21544"/>
        <v>0</v>
      </c>
      <c r="R5898" s="831">
        <f t="shared" si="21493"/>
        <v>0</v>
      </c>
      <c r="S5898" s="871">
        <f t="shared" si="21545"/>
        <v>0</v>
      </c>
      <c r="T5898" s="831">
        <f t="shared" si="21494"/>
        <v>0</v>
      </c>
      <c r="U5898" s="871">
        <f t="shared" ref="U5898:Y5898" si="21681">U2912</f>
        <v>0</v>
      </c>
      <c r="V5898" s="843">
        <f t="shared" si="21681"/>
        <v>0</v>
      </c>
      <c r="W5898" s="871">
        <f t="shared" si="21681"/>
        <v>0</v>
      </c>
      <c r="X5898" s="843">
        <f t="shared" si="21681"/>
        <v>0</v>
      </c>
      <c r="Y5898" s="871">
        <f t="shared" si="21681"/>
        <v>0</v>
      </c>
      <c r="Z5898" s="831">
        <f t="shared" si="21496"/>
        <v>0</v>
      </c>
      <c r="AA5898" s="871">
        <f t="shared" si="21547"/>
        <v>0</v>
      </c>
      <c r="AB5898" s="831">
        <f t="shared" si="21497"/>
        <v>0</v>
      </c>
      <c r="AC5898" s="871">
        <f t="shared" si="21548"/>
        <v>0</v>
      </c>
      <c r="AD5898" s="831">
        <f t="shared" si="21498"/>
        <v>0</v>
      </c>
      <c r="AE5898" s="871">
        <f t="shared" si="21549"/>
        <v>0</v>
      </c>
      <c r="AF5898" s="831">
        <f t="shared" si="21499"/>
        <v>0</v>
      </c>
      <c r="AG5898" s="871">
        <f t="shared" si="21550"/>
        <v>0</v>
      </c>
      <c r="AH5898" s="831">
        <f t="shared" si="21500"/>
        <v>0</v>
      </c>
      <c r="AI5898" s="871">
        <f t="shared" ref="AI5898:AM5898" si="21682">AI2912</f>
        <v>0</v>
      </c>
      <c r="AJ5898" s="843">
        <f t="shared" si="21682"/>
        <v>0</v>
      </c>
      <c r="AK5898" s="871">
        <f t="shared" si="21682"/>
        <v>0</v>
      </c>
      <c r="AL5898" s="843">
        <f t="shared" si="21682"/>
        <v>0</v>
      </c>
      <c r="AM5898" s="871">
        <f t="shared" si="21682"/>
        <v>0</v>
      </c>
      <c r="AN5898" s="831">
        <f t="shared" si="21502"/>
        <v>0</v>
      </c>
      <c r="AO5898" s="871">
        <f t="shared" si="21552"/>
        <v>0</v>
      </c>
      <c r="AP5898" s="831">
        <f t="shared" si="21503"/>
        <v>0</v>
      </c>
      <c r="AQ5898" s="871">
        <f t="shared" si="21553"/>
        <v>0</v>
      </c>
      <c r="AR5898" s="831">
        <f t="shared" si="21504"/>
        <v>0</v>
      </c>
      <c r="AS5898" s="871">
        <f t="shared" si="21554"/>
        <v>0</v>
      </c>
      <c r="AT5898" s="831">
        <f t="shared" si="21505"/>
        <v>0</v>
      </c>
      <c r="AU5898" s="871">
        <f t="shared" si="21555"/>
        <v>0</v>
      </c>
      <c r="AV5898" s="831">
        <f t="shared" si="21506"/>
        <v>0</v>
      </c>
      <c r="AW5898" s="871">
        <f t="shared" si="21556"/>
        <v>0</v>
      </c>
      <c r="AX5898" s="831">
        <f t="shared" si="21507"/>
        <v>0</v>
      </c>
      <c r="AY5898" s="871">
        <f t="shared" si="21557"/>
        <v>0</v>
      </c>
      <c r="AZ5898" s="831">
        <f t="shared" si="21508"/>
        <v>0</v>
      </c>
      <c r="BA5898" s="871">
        <f t="shared" si="21558"/>
        <v>0</v>
      </c>
      <c r="BB5898" s="831">
        <f t="shared" si="21509"/>
        <v>0</v>
      </c>
      <c r="BC5898" s="871">
        <f t="shared" si="21559"/>
        <v>0</v>
      </c>
      <c r="BD5898" s="831">
        <f t="shared" si="21510"/>
        <v>0</v>
      </c>
      <c r="BE5898" s="871">
        <f t="shared" si="21560"/>
        <v>0</v>
      </c>
      <c r="BF5898" s="831">
        <f t="shared" si="21511"/>
        <v>0</v>
      </c>
      <c r="BG5898" s="871">
        <f t="shared" si="21561"/>
        <v>0</v>
      </c>
      <c r="BH5898" s="831">
        <f t="shared" si="21512"/>
        <v>0</v>
      </c>
      <c r="BI5898" s="871">
        <f t="shared" si="21562"/>
        <v>0</v>
      </c>
      <c r="BJ5898" s="831">
        <f t="shared" si="21513"/>
        <v>0</v>
      </c>
      <c r="BK5898" s="871">
        <f t="shared" si="21563"/>
        <v>0</v>
      </c>
      <c r="BL5898" s="831">
        <f t="shared" si="21514"/>
        <v>0</v>
      </c>
      <c r="BM5898" s="871">
        <f t="shared" si="21564"/>
        <v>0</v>
      </c>
      <c r="BN5898" s="831">
        <f t="shared" si="21515"/>
        <v>0</v>
      </c>
      <c r="BO5898" s="871">
        <f t="shared" si="21565"/>
        <v>0</v>
      </c>
      <c r="BP5898" s="831">
        <f t="shared" si="21516"/>
        <v>0</v>
      </c>
      <c r="BQ5898" s="871">
        <f t="shared" si="21566"/>
        <v>0</v>
      </c>
      <c r="BR5898" s="831">
        <f t="shared" si="21517"/>
        <v>0</v>
      </c>
      <c r="BS5898" s="871">
        <f t="shared" si="21567"/>
        <v>0</v>
      </c>
      <c r="BT5898" s="831">
        <f t="shared" si="21518"/>
        <v>0</v>
      </c>
      <c r="BU5898" s="871">
        <f t="shared" si="21568"/>
        <v>0</v>
      </c>
      <c r="BV5898" s="831">
        <f t="shared" si="21519"/>
        <v>0</v>
      </c>
      <c r="BW5898" s="871">
        <f t="shared" si="21569"/>
        <v>0</v>
      </c>
      <c r="BX5898" s="831">
        <f t="shared" si="21520"/>
        <v>0</v>
      </c>
      <c r="BY5898" s="871">
        <f t="shared" si="21570"/>
        <v>0</v>
      </c>
      <c r="BZ5898" s="831">
        <f t="shared" si="21521"/>
        <v>0</v>
      </c>
      <c r="CA5898" s="871">
        <f t="shared" si="21571"/>
        <v>0</v>
      </c>
      <c r="CB5898" s="831">
        <f t="shared" si="21522"/>
        <v>0</v>
      </c>
      <c r="CC5898" s="871">
        <f t="shared" si="21572"/>
        <v>0</v>
      </c>
      <c r="CD5898" s="831">
        <f t="shared" si="21523"/>
        <v>0</v>
      </c>
      <c r="CE5898" s="871">
        <f t="shared" si="21573"/>
        <v>0</v>
      </c>
      <c r="CF5898" s="831">
        <f t="shared" si="21524"/>
        <v>0</v>
      </c>
      <c r="CG5898" s="871">
        <f t="shared" si="21574"/>
        <v>0</v>
      </c>
      <c r="CH5898" s="831">
        <f t="shared" si="21525"/>
        <v>0</v>
      </c>
      <c r="CI5898" s="871">
        <f t="shared" si="21575"/>
        <v>0</v>
      </c>
      <c r="CJ5898" s="831">
        <f t="shared" si="21526"/>
        <v>0</v>
      </c>
      <c r="CK5898" s="871">
        <f t="shared" si="21576"/>
        <v>0</v>
      </c>
      <c r="CL5898" s="831">
        <f t="shared" si="21527"/>
        <v>0</v>
      </c>
      <c r="CM5898" s="871">
        <f t="shared" si="21577"/>
        <v>0</v>
      </c>
      <c r="CN5898" s="831">
        <f t="shared" si="21528"/>
        <v>0</v>
      </c>
      <c r="CO5898" s="871">
        <f t="shared" si="21578"/>
        <v>0</v>
      </c>
      <c r="CP5898" s="831">
        <f t="shared" si="21529"/>
        <v>0</v>
      </c>
      <c r="CQ5898" s="871">
        <f t="shared" si="21579"/>
        <v>0</v>
      </c>
      <c r="CR5898" s="831">
        <f t="shared" si="21530"/>
        <v>0</v>
      </c>
      <c r="CS5898" s="871">
        <f t="shared" si="21580"/>
        <v>0</v>
      </c>
      <c r="CT5898" s="831">
        <f t="shared" si="21531"/>
        <v>0</v>
      </c>
      <c r="CU5898" s="871">
        <f t="shared" si="21581"/>
        <v>0</v>
      </c>
      <c r="CV5898" s="831">
        <f t="shared" si="21532"/>
        <v>0</v>
      </c>
      <c r="CW5898" s="871">
        <f t="shared" si="21582"/>
        <v>0</v>
      </c>
      <c r="CX5898" s="831">
        <f t="shared" si="21533"/>
        <v>0</v>
      </c>
      <c r="CY5898" s="894">
        <f t="shared" si="21583"/>
        <v>0</v>
      </c>
      <c r="CZ5898" s="853">
        <f t="shared" si="21608"/>
        <v>0</v>
      </c>
      <c r="DA5898" s="895">
        <f t="shared" si="21609"/>
        <v>0</v>
      </c>
      <c r="DB5898" s="897" t="e">
        <f t="shared" si="21610"/>
        <v>#REF!</v>
      </c>
    </row>
    <row r="5899" spans="1:106" hidden="1" outlineLevel="1" x14ac:dyDescent="0.25">
      <c r="A5899" s="430" t="e">
        <f t="shared" si="21534"/>
        <v>#N/A</v>
      </c>
      <c r="B5899" s="1192">
        <f t="shared" ref="B5899:H5899" si="21683">B2913</f>
        <v>0</v>
      </c>
      <c r="C5899" s="577">
        <f t="shared" si="21683"/>
        <v>0</v>
      </c>
      <c r="D5899" s="577">
        <f t="shared" si="21683"/>
        <v>0</v>
      </c>
      <c r="E5899" s="577">
        <f t="shared" si="21683"/>
        <v>0</v>
      </c>
      <c r="F5899" s="577">
        <f t="shared" si="21683"/>
        <v>0</v>
      </c>
      <c r="G5899" s="577">
        <f t="shared" si="21683"/>
        <v>0</v>
      </c>
      <c r="H5899" s="577">
        <f t="shared" si="21683"/>
        <v>0</v>
      </c>
      <c r="I5899" s="871">
        <f t="shared" ref="I5899" si="21684">I2913</f>
        <v>0</v>
      </c>
      <c r="J5899" s="831">
        <f t="shared" si="21489"/>
        <v>0</v>
      </c>
      <c r="K5899" s="871">
        <f t="shared" si="21541"/>
        <v>0</v>
      </c>
      <c r="L5899" s="831">
        <f t="shared" si="21490"/>
        <v>0</v>
      </c>
      <c r="M5899" s="871">
        <f t="shared" si="21542"/>
        <v>0</v>
      </c>
      <c r="N5899" s="831">
        <f t="shared" si="21491"/>
        <v>0</v>
      </c>
      <c r="O5899" s="871">
        <f t="shared" si="21543"/>
        <v>0</v>
      </c>
      <c r="P5899" s="831">
        <f t="shared" si="21492"/>
        <v>0</v>
      </c>
      <c r="Q5899" s="871">
        <f t="shared" si="21544"/>
        <v>0</v>
      </c>
      <c r="R5899" s="831">
        <f t="shared" si="21493"/>
        <v>0</v>
      </c>
      <c r="S5899" s="871">
        <f t="shared" si="21545"/>
        <v>0</v>
      </c>
      <c r="T5899" s="831">
        <f t="shared" si="21494"/>
        <v>0</v>
      </c>
      <c r="U5899" s="871">
        <f t="shared" ref="U5899:Y5899" si="21685">U2913</f>
        <v>0</v>
      </c>
      <c r="V5899" s="843">
        <f t="shared" si="21685"/>
        <v>0</v>
      </c>
      <c r="W5899" s="871">
        <f t="shared" si="21685"/>
        <v>0</v>
      </c>
      <c r="X5899" s="843">
        <f t="shared" si="21685"/>
        <v>0</v>
      </c>
      <c r="Y5899" s="871">
        <f t="shared" si="21685"/>
        <v>0</v>
      </c>
      <c r="Z5899" s="831">
        <f t="shared" si="21496"/>
        <v>0</v>
      </c>
      <c r="AA5899" s="871">
        <f t="shared" si="21547"/>
        <v>0</v>
      </c>
      <c r="AB5899" s="831">
        <f t="shared" si="21497"/>
        <v>0</v>
      </c>
      <c r="AC5899" s="871">
        <f t="shared" si="21548"/>
        <v>0</v>
      </c>
      <c r="AD5899" s="831">
        <f t="shared" si="21498"/>
        <v>0</v>
      </c>
      <c r="AE5899" s="871">
        <f t="shared" si="21549"/>
        <v>0</v>
      </c>
      <c r="AF5899" s="831">
        <f t="shared" si="21499"/>
        <v>0</v>
      </c>
      <c r="AG5899" s="871">
        <f t="shared" si="21550"/>
        <v>0</v>
      </c>
      <c r="AH5899" s="831">
        <f t="shared" si="21500"/>
        <v>0</v>
      </c>
      <c r="AI5899" s="871">
        <f t="shared" ref="AI5899:AM5899" si="21686">AI2913</f>
        <v>0</v>
      </c>
      <c r="AJ5899" s="843">
        <f t="shared" si="21686"/>
        <v>0</v>
      </c>
      <c r="AK5899" s="871">
        <f t="shared" si="21686"/>
        <v>0</v>
      </c>
      <c r="AL5899" s="843">
        <f t="shared" si="21686"/>
        <v>0</v>
      </c>
      <c r="AM5899" s="871">
        <f t="shared" si="21686"/>
        <v>0</v>
      </c>
      <c r="AN5899" s="831">
        <f t="shared" si="21502"/>
        <v>0</v>
      </c>
      <c r="AO5899" s="871">
        <f t="shared" si="21552"/>
        <v>0</v>
      </c>
      <c r="AP5899" s="831">
        <f t="shared" si="21503"/>
        <v>0</v>
      </c>
      <c r="AQ5899" s="871">
        <f t="shared" si="21553"/>
        <v>0</v>
      </c>
      <c r="AR5899" s="831">
        <f t="shared" si="21504"/>
        <v>0</v>
      </c>
      <c r="AS5899" s="871">
        <f t="shared" si="21554"/>
        <v>0</v>
      </c>
      <c r="AT5899" s="831">
        <f t="shared" si="21505"/>
        <v>0</v>
      </c>
      <c r="AU5899" s="871">
        <f t="shared" si="21555"/>
        <v>0</v>
      </c>
      <c r="AV5899" s="831">
        <f t="shared" si="21506"/>
        <v>0</v>
      </c>
      <c r="AW5899" s="871">
        <f t="shared" si="21556"/>
        <v>0</v>
      </c>
      <c r="AX5899" s="831">
        <f t="shared" si="21507"/>
        <v>0</v>
      </c>
      <c r="AY5899" s="871">
        <f t="shared" si="21557"/>
        <v>0</v>
      </c>
      <c r="AZ5899" s="831">
        <f t="shared" si="21508"/>
        <v>0</v>
      </c>
      <c r="BA5899" s="871">
        <f t="shared" si="21558"/>
        <v>0</v>
      </c>
      <c r="BB5899" s="831">
        <f t="shared" si="21509"/>
        <v>0</v>
      </c>
      <c r="BC5899" s="871">
        <f t="shared" si="21559"/>
        <v>0</v>
      </c>
      <c r="BD5899" s="831">
        <f t="shared" si="21510"/>
        <v>0</v>
      </c>
      <c r="BE5899" s="871">
        <f t="shared" si="21560"/>
        <v>0</v>
      </c>
      <c r="BF5899" s="831">
        <f t="shared" si="21511"/>
        <v>0</v>
      </c>
      <c r="BG5899" s="871">
        <f t="shared" si="21561"/>
        <v>0</v>
      </c>
      <c r="BH5899" s="831">
        <f t="shared" si="21512"/>
        <v>0</v>
      </c>
      <c r="BI5899" s="871">
        <f t="shared" si="21562"/>
        <v>0</v>
      </c>
      <c r="BJ5899" s="831">
        <f t="shared" si="21513"/>
        <v>0</v>
      </c>
      <c r="BK5899" s="871">
        <f t="shared" si="21563"/>
        <v>0</v>
      </c>
      <c r="BL5899" s="831">
        <f t="shared" si="21514"/>
        <v>0</v>
      </c>
      <c r="BM5899" s="871">
        <f t="shared" si="21564"/>
        <v>0</v>
      </c>
      <c r="BN5899" s="831">
        <f t="shared" si="21515"/>
        <v>0</v>
      </c>
      <c r="BO5899" s="871">
        <f t="shared" si="21565"/>
        <v>0</v>
      </c>
      <c r="BP5899" s="831">
        <f t="shared" si="21516"/>
        <v>0</v>
      </c>
      <c r="BQ5899" s="871">
        <f t="shared" si="21566"/>
        <v>0</v>
      </c>
      <c r="BR5899" s="831">
        <f t="shared" si="21517"/>
        <v>0</v>
      </c>
      <c r="BS5899" s="871">
        <f t="shared" si="21567"/>
        <v>0</v>
      </c>
      <c r="BT5899" s="831">
        <f t="shared" si="21518"/>
        <v>0</v>
      </c>
      <c r="BU5899" s="871">
        <f t="shared" si="21568"/>
        <v>0</v>
      </c>
      <c r="BV5899" s="831">
        <f t="shared" si="21519"/>
        <v>0</v>
      </c>
      <c r="BW5899" s="871">
        <f t="shared" si="21569"/>
        <v>0</v>
      </c>
      <c r="BX5899" s="831">
        <f t="shared" si="21520"/>
        <v>0</v>
      </c>
      <c r="BY5899" s="871">
        <f t="shared" si="21570"/>
        <v>0</v>
      </c>
      <c r="BZ5899" s="831">
        <f t="shared" si="21521"/>
        <v>0</v>
      </c>
      <c r="CA5899" s="871">
        <f t="shared" si="21571"/>
        <v>0</v>
      </c>
      <c r="CB5899" s="831">
        <f t="shared" si="21522"/>
        <v>0</v>
      </c>
      <c r="CC5899" s="871">
        <f t="shared" si="21572"/>
        <v>0</v>
      </c>
      <c r="CD5899" s="831">
        <f t="shared" si="21523"/>
        <v>0</v>
      </c>
      <c r="CE5899" s="871">
        <f t="shared" si="21573"/>
        <v>0</v>
      </c>
      <c r="CF5899" s="831">
        <f t="shared" si="21524"/>
        <v>0</v>
      </c>
      <c r="CG5899" s="871">
        <f t="shared" si="21574"/>
        <v>0</v>
      </c>
      <c r="CH5899" s="831">
        <f t="shared" si="21525"/>
        <v>0</v>
      </c>
      <c r="CI5899" s="871">
        <f t="shared" si="21575"/>
        <v>0</v>
      </c>
      <c r="CJ5899" s="831">
        <f t="shared" si="21526"/>
        <v>0</v>
      </c>
      <c r="CK5899" s="871">
        <f t="shared" si="21576"/>
        <v>0</v>
      </c>
      <c r="CL5899" s="831">
        <f t="shared" si="21527"/>
        <v>0</v>
      </c>
      <c r="CM5899" s="871">
        <f t="shared" si="21577"/>
        <v>0</v>
      </c>
      <c r="CN5899" s="831">
        <f t="shared" si="21528"/>
        <v>0</v>
      </c>
      <c r="CO5899" s="871">
        <f t="shared" si="21578"/>
        <v>0</v>
      </c>
      <c r="CP5899" s="831">
        <f t="shared" si="21529"/>
        <v>0</v>
      </c>
      <c r="CQ5899" s="871">
        <f t="shared" si="21579"/>
        <v>0</v>
      </c>
      <c r="CR5899" s="831">
        <f t="shared" si="21530"/>
        <v>0</v>
      </c>
      <c r="CS5899" s="871">
        <f t="shared" si="21580"/>
        <v>0</v>
      </c>
      <c r="CT5899" s="831">
        <f t="shared" si="21531"/>
        <v>0</v>
      </c>
      <c r="CU5899" s="871">
        <f t="shared" si="21581"/>
        <v>0</v>
      </c>
      <c r="CV5899" s="831">
        <f t="shared" si="21532"/>
        <v>0</v>
      </c>
      <c r="CW5899" s="871">
        <f t="shared" si="21582"/>
        <v>0</v>
      </c>
      <c r="CX5899" s="831">
        <f t="shared" si="21533"/>
        <v>0</v>
      </c>
      <c r="CY5899" s="894">
        <f t="shared" si="21583"/>
        <v>0</v>
      </c>
      <c r="CZ5899" s="853">
        <f t="shared" si="21608"/>
        <v>0</v>
      </c>
      <c r="DA5899" s="895">
        <f t="shared" si="21609"/>
        <v>0</v>
      </c>
      <c r="DB5899" s="897" t="e">
        <f t="shared" si="21610"/>
        <v>#REF!</v>
      </c>
    </row>
    <row r="5900" spans="1:106" hidden="1" outlineLevel="1" x14ac:dyDescent="0.25">
      <c r="A5900" s="430" t="e">
        <f t="shared" si="21534"/>
        <v>#N/A</v>
      </c>
      <c r="B5900" s="1192">
        <f t="shared" ref="B5900:H5900" si="21687">B2914</f>
        <v>0</v>
      </c>
      <c r="C5900" s="577">
        <f t="shared" si="21687"/>
        <v>0</v>
      </c>
      <c r="D5900" s="577">
        <f t="shared" si="21687"/>
        <v>0</v>
      </c>
      <c r="E5900" s="577">
        <f t="shared" si="21687"/>
        <v>0</v>
      </c>
      <c r="F5900" s="577">
        <f t="shared" si="21687"/>
        <v>0</v>
      </c>
      <c r="G5900" s="577">
        <f t="shared" si="21687"/>
        <v>0</v>
      </c>
      <c r="H5900" s="577">
        <f t="shared" si="21687"/>
        <v>0</v>
      </c>
      <c r="I5900" s="871">
        <f t="shared" ref="I5900" si="21688">I2914</f>
        <v>0</v>
      </c>
      <c r="J5900" s="831">
        <f t="shared" si="21489"/>
        <v>0</v>
      </c>
      <c r="K5900" s="871">
        <f t="shared" si="21541"/>
        <v>0</v>
      </c>
      <c r="L5900" s="831">
        <f t="shared" si="21490"/>
        <v>0</v>
      </c>
      <c r="M5900" s="871">
        <f t="shared" si="21542"/>
        <v>0</v>
      </c>
      <c r="N5900" s="831">
        <f t="shared" si="21491"/>
        <v>0</v>
      </c>
      <c r="O5900" s="871">
        <f t="shared" si="21543"/>
        <v>0</v>
      </c>
      <c r="P5900" s="831">
        <f t="shared" si="21492"/>
        <v>0</v>
      </c>
      <c r="Q5900" s="871">
        <f t="shared" si="21544"/>
        <v>0</v>
      </c>
      <c r="R5900" s="831">
        <f t="shared" si="21493"/>
        <v>0</v>
      </c>
      <c r="S5900" s="871">
        <f t="shared" si="21545"/>
        <v>0</v>
      </c>
      <c r="T5900" s="831">
        <f t="shared" si="21494"/>
        <v>0</v>
      </c>
      <c r="U5900" s="871">
        <f t="shared" ref="U5900:Y5900" si="21689">U2914</f>
        <v>0</v>
      </c>
      <c r="V5900" s="843">
        <f t="shared" si="21689"/>
        <v>0</v>
      </c>
      <c r="W5900" s="871">
        <f t="shared" si="21689"/>
        <v>0</v>
      </c>
      <c r="X5900" s="843">
        <f t="shared" si="21689"/>
        <v>0</v>
      </c>
      <c r="Y5900" s="871">
        <f t="shared" si="21689"/>
        <v>0</v>
      </c>
      <c r="Z5900" s="831">
        <f t="shared" si="21496"/>
        <v>0</v>
      </c>
      <c r="AA5900" s="871">
        <f t="shared" si="21547"/>
        <v>0</v>
      </c>
      <c r="AB5900" s="831">
        <f t="shared" si="21497"/>
        <v>0</v>
      </c>
      <c r="AC5900" s="871">
        <f t="shared" si="21548"/>
        <v>0</v>
      </c>
      <c r="AD5900" s="831">
        <f t="shared" si="21498"/>
        <v>0</v>
      </c>
      <c r="AE5900" s="871">
        <f t="shared" si="21549"/>
        <v>0</v>
      </c>
      <c r="AF5900" s="831">
        <f t="shared" si="21499"/>
        <v>0</v>
      </c>
      <c r="AG5900" s="871">
        <f t="shared" si="21550"/>
        <v>0</v>
      </c>
      <c r="AH5900" s="831">
        <f t="shared" si="21500"/>
        <v>0</v>
      </c>
      <c r="AI5900" s="871">
        <f t="shared" ref="AI5900:AM5900" si="21690">AI2914</f>
        <v>0</v>
      </c>
      <c r="AJ5900" s="843">
        <f t="shared" si="21690"/>
        <v>0</v>
      </c>
      <c r="AK5900" s="871">
        <f t="shared" si="21690"/>
        <v>0</v>
      </c>
      <c r="AL5900" s="843">
        <f t="shared" si="21690"/>
        <v>0</v>
      </c>
      <c r="AM5900" s="871">
        <f t="shared" si="21690"/>
        <v>0</v>
      </c>
      <c r="AN5900" s="831">
        <f t="shared" si="21502"/>
        <v>0</v>
      </c>
      <c r="AO5900" s="871">
        <f t="shared" si="21552"/>
        <v>0</v>
      </c>
      <c r="AP5900" s="831">
        <f t="shared" si="21503"/>
        <v>0</v>
      </c>
      <c r="AQ5900" s="871">
        <f t="shared" si="21553"/>
        <v>0</v>
      </c>
      <c r="AR5900" s="831">
        <f t="shared" si="21504"/>
        <v>0</v>
      </c>
      <c r="AS5900" s="871">
        <f t="shared" si="21554"/>
        <v>0</v>
      </c>
      <c r="AT5900" s="831">
        <f t="shared" si="21505"/>
        <v>0</v>
      </c>
      <c r="AU5900" s="871">
        <f t="shared" si="21555"/>
        <v>0</v>
      </c>
      <c r="AV5900" s="831">
        <f t="shared" si="21506"/>
        <v>0</v>
      </c>
      <c r="AW5900" s="871">
        <f t="shared" si="21556"/>
        <v>0</v>
      </c>
      <c r="AX5900" s="831">
        <f t="shared" si="21507"/>
        <v>0</v>
      </c>
      <c r="AY5900" s="871">
        <f t="shared" si="21557"/>
        <v>0</v>
      </c>
      <c r="AZ5900" s="831">
        <f t="shared" si="21508"/>
        <v>0</v>
      </c>
      <c r="BA5900" s="871">
        <f t="shared" si="21558"/>
        <v>0</v>
      </c>
      <c r="BB5900" s="831">
        <f t="shared" si="21509"/>
        <v>0</v>
      </c>
      <c r="BC5900" s="871">
        <f t="shared" si="21559"/>
        <v>0</v>
      </c>
      <c r="BD5900" s="831">
        <f t="shared" si="21510"/>
        <v>0</v>
      </c>
      <c r="BE5900" s="871">
        <f t="shared" si="21560"/>
        <v>0</v>
      </c>
      <c r="BF5900" s="831">
        <f t="shared" si="21511"/>
        <v>0</v>
      </c>
      <c r="BG5900" s="871">
        <f t="shared" si="21561"/>
        <v>0</v>
      </c>
      <c r="BH5900" s="831">
        <f t="shared" si="21512"/>
        <v>0</v>
      </c>
      <c r="BI5900" s="871">
        <f t="shared" si="21562"/>
        <v>0</v>
      </c>
      <c r="BJ5900" s="831">
        <f t="shared" si="21513"/>
        <v>0</v>
      </c>
      <c r="BK5900" s="871">
        <f t="shared" si="21563"/>
        <v>0</v>
      </c>
      <c r="BL5900" s="831">
        <f t="shared" si="21514"/>
        <v>0</v>
      </c>
      <c r="BM5900" s="871">
        <f t="shared" si="21564"/>
        <v>0</v>
      </c>
      <c r="BN5900" s="831">
        <f t="shared" si="21515"/>
        <v>0</v>
      </c>
      <c r="BO5900" s="871">
        <f t="shared" si="21565"/>
        <v>0</v>
      </c>
      <c r="BP5900" s="831">
        <f t="shared" si="21516"/>
        <v>0</v>
      </c>
      <c r="BQ5900" s="871">
        <f t="shared" si="21566"/>
        <v>0</v>
      </c>
      <c r="BR5900" s="831">
        <f t="shared" si="21517"/>
        <v>0</v>
      </c>
      <c r="BS5900" s="871">
        <f t="shared" si="21567"/>
        <v>0</v>
      </c>
      <c r="BT5900" s="831">
        <f t="shared" si="21518"/>
        <v>0</v>
      </c>
      <c r="BU5900" s="871">
        <f t="shared" si="21568"/>
        <v>0</v>
      </c>
      <c r="BV5900" s="831">
        <f t="shared" si="21519"/>
        <v>0</v>
      </c>
      <c r="BW5900" s="871">
        <f t="shared" si="21569"/>
        <v>0</v>
      </c>
      <c r="BX5900" s="831">
        <f t="shared" si="21520"/>
        <v>0</v>
      </c>
      <c r="BY5900" s="871">
        <f t="shared" si="21570"/>
        <v>0</v>
      </c>
      <c r="BZ5900" s="831">
        <f t="shared" si="21521"/>
        <v>0</v>
      </c>
      <c r="CA5900" s="871">
        <f t="shared" si="21571"/>
        <v>0</v>
      </c>
      <c r="CB5900" s="831">
        <f t="shared" si="21522"/>
        <v>0</v>
      </c>
      <c r="CC5900" s="871">
        <f t="shared" si="21572"/>
        <v>0</v>
      </c>
      <c r="CD5900" s="831">
        <f t="shared" si="21523"/>
        <v>0</v>
      </c>
      <c r="CE5900" s="871">
        <f t="shared" si="21573"/>
        <v>0</v>
      </c>
      <c r="CF5900" s="831">
        <f t="shared" si="21524"/>
        <v>0</v>
      </c>
      <c r="CG5900" s="871">
        <f t="shared" si="21574"/>
        <v>0</v>
      </c>
      <c r="CH5900" s="831">
        <f t="shared" si="21525"/>
        <v>0</v>
      </c>
      <c r="CI5900" s="871">
        <f t="shared" si="21575"/>
        <v>0</v>
      </c>
      <c r="CJ5900" s="831">
        <f t="shared" si="21526"/>
        <v>0</v>
      </c>
      <c r="CK5900" s="871">
        <f t="shared" si="21576"/>
        <v>0</v>
      </c>
      <c r="CL5900" s="831">
        <f t="shared" si="21527"/>
        <v>0</v>
      </c>
      <c r="CM5900" s="871">
        <f t="shared" si="21577"/>
        <v>0</v>
      </c>
      <c r="CN5900" s="831">
        <f t="shared" si="21528"/>
        <v>0</v>
      </c>
      <c r="CO5900" s="871">
        <f t="shared" si="21578"/>
        <v>0</v>
      </c>
      <c r="CP5900" s="831">
        <f t="shared" si="21529"/>
        <v>0</v>
      </c>
      <c r="CQ5900" s="871">
        <f t="shared" si="21579"/>
        <v>0</v>
      </c>
      <c r="CR5900" s="831">
        <f t="shared" si="21530"/>
        <v>0</v>
      </c>
      <c r="CS5900" s="871">
        <f t="shared" si="21580"/>
        <v>0</v>
      </c>
      <c r="CT5900" s="831">
        <f t="shared" si="21531"/>
        <v>0</v>
      </c>
      <c r="CU5900" s="871">
        <f t="shared" si="21581"/>
        <v>0</v>
      </c>
      <c r="CV5900" s="831">
        <f t="shared" si="21532"/>
        <v>0</v>
      </c>
      <c r="CW5900" s="871">
        <f t="shared" si="21582"/>
        <v>0</v>
      </c>
      <c r="CX5900" s="831">
        <f t="shared" si="21533"/>
        <v>0</v>
      </c>
      <c r="CY5900" s="894">
        <f t="shared" si="21583"/>
        <v>0</v>
      </c>
      <c r="CZ5900" s="853">
        <f t="shared" si="21608"/>
        <v>0</v>
      </c>
      <c r="DA5900" s="895">
        <f t="shared" si="21609"/>
        <v>0</v>
      </c>
      <c r="DB5900" s="897" t="e">
        <f t="shared" si="21610"/>
        <v>#REF!</v>
      </c>
    </row>
    <row r="5901" spans="1:106" hidden="1" outlineLevel="1" x14ac:dyDescent="0.25">
      <c r="A5901" s="430" t="e">
        <f t="shared" si="21534"/>
        <v>#N/A</v>
      </c>
      <c r="B5901" s="1192">
        <f t="shared" ref="B5901:H5901" si="21691">B2915</f>
        <v>0</v>
      </c>
      <c r="C5901" s="577">
        <f t="shared" si="21691"/>
        <v>0</v>
      </c>
      <c r="D5901" s="577">
        <f t="shared" si="21691"/>
        <v>0</v>
      </c>
      <c r="E5901" s="577">
        <f t="shared" si="21691"/>
        <v>0</v>
      </c>
      <c r="F5901" s="577">
        <f t="shared" si="21691"/>
        <v>0</v>
      </c>
      <c r="G5901" s="577">
        <f t="shared" si="21691"/>
        <v>0</v>
      </c>
      <c r="H5901" s="577">
        <f t="shared" si="21691"/>
        <v>0</v>
      </c>
      <c r="I5901" s="871">
        <f t="shared" ref="I5901" si="21692">I2915</f>
        <v>0</v>
      </c>
      <c r="J5901" s="831">
        <f t="shared" si="21489"/>
        <v>0</v>
      </c>
      <c r="K5901" s="871">
        <f t="shared" si="21541"/>
        <v>0</v>
      </c>
      <c r="L5901" s="831">
        <f t="shared" si="21490"/>
        <v>0</v>
      </c>
      <c r="M5901" s="871">
        <f t="shared" si="21542"/>
        <v>0</v>
      </c>
      <c r="N5901" s="831">
        <f t="shared" si="21491"/>
        <v>0</v>
      </c>
      <c r="O5901" s="871">
        <f t="shared" si="21543"/>
        <v>0</v>
      </c>
      <c r="P5901" s="831">
        <f t="shared" si="21492"/>
        <v>0</v>
      </c>
      <c r="Q5901" s="871">
        <f t="shared" si="21544"/>
        <v>0</v>
      </c>
      <c r="R5901" s="831">
        <f t="shared" si="21493"/>
        <v>0</v>
      </c>
      <c r="S5901" s="871">
        <f t="shared" si="21545"/>
        <v>0</v>
      </c>
      <c r="T5901" s="831">
        <f t="shared" si="21494"/>
        <v>0</v>
      </c>
      <c r="U5901" s="871">
        <f t="shared" ref="U5901:Y5901" si="21693">U2915</f>
        <v>0</v>
      </c>
      <c r="V5901" s="843">
        <f t="shared" si="21693"/>
        <v>0</v>
      </c>
      <c r="W5901" s="871">
        <f t="shared" si="21693"/>
        <v>0</v>
      </c>
      <c r="X5901" s="843">
        <f t="shared" si="21693"/>
        <v>0</v>
      </c>
      <c r="Y5901" s="871">
        <f t="shared" si="21693"/>
        <v>0</v>
      </c>
      <c r="Z5901" s="831">
        <f t="shared" si="21496"/>
        <v>0</v>
      </c>
      <c r="AA5901" s="871">
        <f t="shared" si="21547"/>
        <v>0</v>
      </c>
      <c r="AB5901" s="831">
        <f t="shared" si="21497"/>
        <v>0</v>
      </c>
      <c r="AC5901" s="871">
        <f t="shared" si="21548"/>
        <v>0</v>
      </c>
      <c r="AD5901" s="831">
        <f t="shared" si="21498"/>
        <v>0</v>
      </c>
      <c r="AE5901" s="871">
        <f t="shared" si="21549"/>
        <v>0</v>
      </c>
      <c r="AF5901" s="831">
        <f t="shared" si="21499"/>
        <v>0</v>
      </c>
      <c r="AG5901" s="871">
        <f t="shared" si="21550"/>
        <v>0</v>
      </c>
      <c r="AH5901" s="831">
        <f t="shared" si="21500"/>
        <v>0</v>
      </c>
      <c r="AI5901" s="871">
        <f t="shared" ref="AI5901:AM5901" si="21694">AI2915</f>
        <v>0</v>
      </c>
      <c r="AJ5901" s="843">
        <f t="shared" si="21694"/>
        <v>0</v>
      </c>
      <c r="AK5901" s="871">
        <f t="shared" si="21694"/>
        <v>0</v>
      </c>
      <c r="AL5901" s="843">
        <f t="shared" si="21694"/>
        <v>0</v>
      </c>
      <c r="AM5901" s="871">
        <f t="shared" si="21694"/>
        <v>0</v>
      </c>
      <c r="AN5901" s="831">
        <f t="shared" si="21502"/>
        <v>0</v>
      </c>
      <c r="AO5901" s="871">
        <f t="shared" si="21552"/>
        <v>0</v>
      </c>
      <c r="AP5901" s="831">
        <f t="shared" si="21503"/>
        <v>0</v>
      </c>
      <c r="AQ5901" s="871">
        <f t="shared" si="21553"/>
        <v>0</v>
      </c>
      <c r="AR5901" s="831">
        <f t="shared" si="21504"/>
        <v>0</v>
      </c>
      <c r="AS5901" s="871">
        <f t="shared" si="21554"/>
        <v>0</v>
      </c>
      <c r="AT5901" s="831">
        <f t="shared" si="21505"/>
        <v>0</v>
      </c>
      <c r="AU5901" s="871">
        <f t="shared" si="21555"/>
        <v>0</v>
      </c>
      <c r="AV5901" s="831">
        <f t="shared" si="21506"/>
        <v>0</v>
      </c>
      <c r="AW5901" s="871">
        <f t="shared" si="21556"/>
        <v>0</v>
      </c>
      <c r="AX5901" s="831">
        <f t="shared" si="21507"/>
        <v>0</v>
      </c>
      <c r="AY5901" s="871">
        <f t="shared" si="21557"/>
        <v>0</v>
      </c>
      <c r="AZ5901" s="831">
        <f t="shared" si="21508"/>
        <v>0</v>
      </c>
      <c r="BA5901" s="871">
        <f t="shared" si="21558"/>
        <v>0</v>
      </c>
      <c r="BB5901" s="831">
        <f t="shared" si="21509"/>
        <v>0</v>
      </c>
      <c r="BC5901" s="871">
        <f t="shared" si="21559"/>
        <v>0</v>
      </c>
      <c r="BD5901" s="831">
        <f t="shared" si="21510"/>
        <v>0</v>
      </c>
      <c r="BE5901" s="871">
        <f t="shared" si="21560"/>
        <v>0</v>
      </c>
      <c r="BF5901" s="831">
        <f t="shared" si="21511"/>
        <v>0</v>
      </c>
      <c r="BG5901" s="871">
        <f t="shared" si="21561"/>
        <v>0</v>
      </c>
      <c r="BH5901" s="831">
        <f t="shared" si="21512"/>
        <v>0</v>
      </c>
      <c r="BI5901" s="871">
        <f t="shared" si="21562"/>
        <v>0</v>
      </c>
      <c r="BJ5901" s="831">
        <f t="shared" si="21513"/>
        <v>0</v>
      </c>
      <c r="BK5901" s="871">
        <f t="shared" si="21563"/>
        <v>0</v>
      </c>
      <c r="BL5901" s="831">
        <f t="shared" si="21514"/>
        <v>0</v>
      </c>
      <c r="BM5901" s="871">
        <f t="shared" si="21564"/>
        <v>0</v>
      </c>
      <c r="BN5901" s="831">
        <f t="shared" si="21515"/>
        <v>0</v>
      </c>
      <c r="BO5901" s="871">
        <f t="shared" si="21565"/>
        <v>0</v>
      </c>
      <c r="BP5901" s="831">
        <f t="shared" si="21516"/>
        <v>0</v>
      </c>
      <c r="BQ5901" s="871">
        <f t="shared" si="21566"/>
        <v>0</v>
      </c>
      <c r="BR5901" s="831">
        <f t="shared" si="21517"/>
        <v>0</v>
      </c>
      <c r="BS5901" s="871">
        <f t="shared" si="21567"/>
        <v>0</v>
      </c>
      <c r="BT5901" s="831">
        <f t="shared" si="21518"/>
        <v>0</v>
      </c>
      <c r="BU5901" s="871">
        <f t="shared" si="21568"/>
        <v>0</v>
      </c>
      <c r="BV5901" s="831">
        <f t="shared" si="21519"/>
        <v>0</v>
      </c>
      <c r="BW5901" s="871">
        <f t="shared" si="21569"/>
        <v>0</v>
      </c>
      <c r="BX5901" s="831">
        <f t="shared" si="21520"/>
        <v>0</v>
      </c>
      <c r="BY5901" s="871">
        <f t="shared" si="21570"/>
        <v>0</v>
      </c>
      <c r="BZ5901" s="831">
        <f t="shared" si="21521"/>
        <v>0</v>
      </c>
      <c r="CA5901" s="871">
        <f t="shared" si="21571"/>
        <v>0</v>
      </c>
      <c r="CB5901" s="831">
        <f t="shared" si="21522"/>
        <v>0</v>
      </c>
      <c r="CC5901" s="871">
        <f t="shared" si="21572"/>
        <v>0</v>
      </c>
      <c r="CD5901" s="831">
        <f t="shared" si="21523"/>
        <v>0</v>
      </c>
      <c r="CE5901" s="871">
        <f t="shared" si="21573"/>
        <v>0</v>
      </c>
      <c r="CF5901" s="831">
        <f t="shared" si="21524"/>
        <v>0</v>
      </c>
      <c r="CG5901" s="871">
        <f t="shared" si="21574"/>
        <v>0</v>
      </c>
      <c r="CH5901" s="831">
        <f t="shared" si="21525"/>
        <v>0</v>
      </c>
      <c r="CI5901" s="871">
        <f t="shared" si="21575"/>
        <v>0</v>
      </c>
      <c r="CJ5901" s="831">
        <f t="shared" si="21526"/>
        <v>0</v>
      </c>
      <c r="CK5901" s="871">
        <f t="shared" si="21576"/>
        <v>0</v>
      </c>
      <c r="CL5901" s="831">
        <f t="shared" si="21527"/>
        <v>0</v>
      </c>
      <c r="CM5901" s="871">
        <f t="shared" si="21577"/>
        <v>0</v>
      </c>
      <c r="CN5901" s="831">
        <f t="shared" si="21528"/>
        <v>0</v>
      </c>
      <c r="CO5901" s="871">
        <f t="shared" si="21578"/>
        <v>0</v>
      </c>
      <c r="CP5901" s="831">
        <f t="shared" si="21529"/>
        <v>0</v>
      </c>
      <c r="CQ5901" s="871">
        <f t="shared" si="21579"/>
        <v>0</v>
      </c>
      <c r="CR5901" s="831">
        <f t="shared" si="21530"/>
        <v>0</v>
      </c>
      <c r="CS5901" s="871">
        <f t="shared" si="21580"/>
        <v>0</v>
      </c>
      <c r="CT5901" s="831">
        <f t="shared" si="21531"/>
        <v>0</v>
      </c>
      <c r="CU5901" s="871">
        <f t="shared" si="21581"/>
        <v>0</v>
      </c>
      <c r="CV5901" s="831">
        <f t="shared" si="21532"/>
        <v>0</v>
      </c>
      <c r="CW5901" s="871">
        <f t="shared" si="21582"/>
        <v>0</v>
      </c>
      <c r="CX5901" s="831">
        <f t="shared" si="21533"/>
        <v>0</v>
      </c>
      <c r="CY5901" s="894">
        <f t="shared" si="21583"/>
        <v>0</v>
      </c>
      <c r="CZ5901" s="853">
        <f t="shared" si="21608"/>
        <v>0</v>
      </c>
      <c r="DA5901" s="895">
        <f t="shared" si="21609"/>
        <v>0</v>
      </c>
      <c r="DB5901" s="897" t="e">
        <f t="shared" si="21610"/>
        <v>#REF!</v>
      </c>
    </row>
    <row r="5902" spans="1:106" hidden="1" outlineLevel="1" x14ac:dyDescent="0.25">
      <c r="A5902" s="430" t="e">
        <f t="shared" si="21534"/>
        <v>#N/A</v>
      </c>
      <c r="B5902" s="1192">
        <f t="shared" ref="B5902:H5902" si="21695">B2916</f>
        <v>0</v>
      </c>
      <c r="C5902" s="577">
        <f t="shared" si="21695"/>
        <v>0</v>
      </c>
      <c r="D5902" s="577">
        <f t="shared" si="21695"/>
        <v>0</v>
      </c>
      <c r="E5902" s="577">
        <f t="shared" si="21695"/>
        <v>0</v>
      </c>
      <c r="F5902" s="577">
        <f t="shared" si="21695"/>
        <v>0</v>
      </c>
      <c r="G5902" s="577">
        <f t="shared" si="21695"/>
        <v>0</v>
      </c>
      <c r="H5902" s="577">
        <f t="shared" si="21695"/>
        <v>0</v>
      </c>
      <c r="I5902" s="871">
        <f t="shared" ref="I5902" si="21696">I2916</f>
        <v>0</v>
      </c>
      <c r="J5902" s="831">
        <f t="shared" si="21489"/>
        <v>0</v>
      </c>
      <c r="K5902" s="871">
        <f t="shared" si="21541"/>
        <v>0</v>
      </c>
      <c r="L5902" s="831">
        <f t="shared" si="21490"/>
        <v>0</v>
      </c>
      <c r="M5902" s="871">
        <f t="shared" si="21542"/>
        <v>0</v>
      </c>
      <c r="N5902" s="831">
        <f t="shared" si="21491"/>
        <v>0</v>
      </c>
      <c r="O5902" s="871">
        <f t="shared" si="21543"/>
        <v>0</v>
      </c>
      <c r="P5902" s="831">
        <f t="shared" si="21492"/>
        <v>0</v>
      </c>
      <c r="Q5902" s="871">
        <f t="shared" si="21544"/>
        <v>0</v>
      </c>
      <c r="R5902" s="831">
        <f t="shared" si="21493"/>
        <v>0</v>
      </c>
      <c r="S5902" s="871">
        <f t="shared" si="21545"/>
        <v>0</v>
      </c>
      <c r="T5902" s="831">
        <f t="shared" si="21494"/>
        <v>0</v>
      </c>
      <c r="U5902" s="871">
        <f t="shared" ref="U5902:Y5902" si="21697">U2916</f>
        <v>0</v>
      </c>
      <c r="V5902" s="843">
        <f t="shared" si="21697"/>
        <v>0</v>
      </c>
      <c r="W5902" s="871">
        <f t="shared" si="21697"/>
        <v>0</v>
      </c>
      <c r="X5902" s="843">
        <f t="shared" si="21697"/>
        <v>0</v>
      </c>
      <c r="Y5902" s="871">
        <f t="shared" si="21697"/>
        <v>0</v>
      </c>
      <c r="Z5902" s="831">
        <f t="shared" si="21496"/>
        <v>0</v>
      </c>
      <c r="AA5902" s="871">
        <f t="shared" si="21547"/>
        <v>0</v>
      </c>
      <c r="AB5902" s="831">
        <f t="shared" si="21497"/>
        <v>0</v>
      </c>
      <c r="AC5902" s="871">
        <f t="shared" si="21548"/>
        <v>0</v>
      </c>
      <c r="AD5902" s="831">
        <f t="shared" si="21498"/>
        <v>0</v>
      </c>
      <c r="AE5902" s="871">
        <f t="shared" si="21549"/>
        <v>0</v>
      </c>
      <c r="AF5902" s="831">
        <f t="shared" si="21499"/>
        <v>0</v>
      </c>
      <c r="AG5902" s="871">
        <f t="shared" si="21550"/>
        <v>0</v>
      </c>
      <c r="AH5902" s="831">
        <f t="shared" si="21500"/>
        <v>0</v>
      </c>
      <c r="AI5902" s="871">
        <f t="shared" ref="AI5902:AM5902" si="21698">AI2916</f>
        <v>0</v>
      </c>
      <c r="AJ5902" s="843">
        <f t="shared" si="21698"/>
        <v>0</v>
      </c>
      <c r="AK5902" s="871">
        <f t="shared" si="21698"/>
        <v>0</v>
      </c>
      <c r="AL5902" s="843">
        <f t="shared" si="21698"/>
        <v>0</v>
      </c>
      <c r="AM5902" s="871">
        <f t="shared" si="21698"/>
        <v>0</v>
      </c>
      <c r="AN5902" s="831">
        <f t="shared" si="21502"/>
        <v>0</v>
      </c>
      <c r="AO5902" s="871">
        <f t="shared" si="21552"/>
        <v>0</v>
      </c>
      <c r="AP5902" s="831">
        <f t="shared" si="21503"/>
        <v>0</v>
      </c>
      <c r="AQ5902" s="871">
        <f t="shared" si="21553"/>
        <v>0</v>
      </c>
      <c r="AR5902" s="831">
        <f t="shared" si="21504"/>
        <v>0</v>
      </c>
      <c r="AS5902" s="871">
        <f t="shared" si="21554"/>
        <v>0</v>
      </c>
      <c r="AT5902" s="831">
        <f t="shared" si="21505"/>
        <v>0</v>
      </c>
      <c r="AU5902" s="871">
        <f t="shared" si="21555"/>
        <v>0</v>
      </c>
      <c r="AV5902" s="831">
        <f t="shared" si="21506"/>
        <v>0</v>
      </c>
      <c r="AW5902" s="871">
        <f t="shared" si="21556"/>
        <v>0</v>
      </c>
      <c r="AX5902" s="831">
        <f t="shared" si="21507"/>
        <v>0</v>
      </c>
      <c r="AY5902" s="871">
        <f t="shared" si="21557"/>
        <v>0</v>
      </c>
      <c r="AZ5902" s="831">
        <f t="shared" si="21508"/>
        <v>0</v>
      </c>
      <c r="BA5902" s="871">
        <f t="shared" si="21558"/>
        <v>0</v>
      </c>
      <c r="BB5902" s="831">
        <f t="shared" si="21509"/>
        <v>0</v>
      </c>
      <c r="BC5902" s="871">
        <f t="shared" si="21559"/>
        <v>0</v>
      </c>
      <c r="BD5902" s="831">
        <f t="shared" si="21510"/>
        <v>0</v>
      </c>
      <c r="BE5902" s="871">
        <f t="shared" si="21560"/>
        <v>0</v>
      </c>
      <c r="BF5902" s="831">
        <f t="shared" si="21511"/>
        <v>0</v>
      </c>
      <c r="BG5902" s="871">
        <f t="shared" si="21561"/>
        <v>0</v>
      </c>
      <c r="BH5902" s="831">
        <f t="shared" si="21512"/>
        <v>0</v>
      </c>
      <c r="BI5902" s="871">
        <f t="shared" si="21562"/>
        <v>0</v>
      </c>
      <c r="BJ5902" s="831">
        <f t="shared" si="21513"/>
        <v>0</v>
      </c>
      <c r="BK5902" s="871">
        <f t="shared" si="21563"/>
        <v>0</v>
      </c>
      <c r="BL5902" s="831">
        <f t="shared" si="21514"/>
        <v>0</v>
      </c>
      <c r="BM5902" s="871">
        <f t="shared" si="21564"/>
        <v>0</v>
      </c>
      <c r="BN5902" s="831">
        <f t="shared" si="21515"/>
        <v>0</v>
      </c>
      <c r="BO5902" s="871">
        <f t="shared" si="21565"/>
        <v>0</v>
      </c>
      <c r="BP5902" s="831">
        <f t="shared" si="21516"/>
        <v>0</v>
      </c>
      <c r="BQ5902" s="871">
        <f t="shared" si="21566"/>
        <v>0</v>
      </c>
      <c r="BR5902" s="831">
        <f t="shared" si="21517"/>
        <v>0</v>
      </c>
      <c r="BS5902" s="871">
        <f t="shared" si="21567"/>
        <v>0</v>
      </c>
      <c r="BT5902" s="831">
        <f t="shared" si="21518"/>
        <v>0</v>
      </c>
      <c r="BU5902" s="871">
        <f t="shared" si="21568"/>
        <v>0</v>
      </c>
      <c r="BV5902" s="831">
        <f t="shared" si="21519"/>
        <v>0</v>
      </c>
      <c r="BW5902" s="871">
        <f t="shared" si="21569"/>
        <v>0</v>
      </c>
      <c r="BX5902" s="831">
        <f t="shared" si="21520"/>
        <v>0</v>
      </c>
      <c r="BY5902" s="871">
        <f t="shared" si="21570"/>
        <v>0</v>
      </c>
      <c r="BZ5902" s="831">
        <f t="shared" si="21521"/>
        <v>0</v>
      </c>
      <c r="CA5902" s="871">
        <f t="shared" si="21571"/>
        <v>0</v>
      </c>
      <c r="CB5902" s="831">
        <f t="shared" si="21522"/>
        <v>0</v>
      </c>
      <c r="CC5902" s="871">
        <f t="shared" si="21572"/>
        <v>0</v>
      </c>
      <c r="CD5902" s="831">
        <f t="shared" si="21523"/>
        <v>0</v>
      </c>
      <c r="CE5902" s="871">
        <f t="shared" si="21573"/>
        <v>0</v>
      </c>
      <c r="CF5902" s="831">
        <f t="shared" si="21524"/>
        <v>0</v>
      </c>
      <c r="CG5902" s="871">
        <f t="shared" si="21574"/>
        <v>0</v>
      </c>
      <c r="CH5902" s="831">
        <f t="shared" si="21525"/>
        <v>0</v>
      </c>
      <c r="CI5902" s="871">
        <f t="shared" si="21575"/>
        <v>0</v>
      </c>
      <c r="CJ5902" s="831">
        <f t="shared" si="21526"/>
        <v>0</v>
      </c>
      <c r="CK5902" s="871">
        <f t="shared" si="21576"/>
        <v>0</v>
      </c>
      <c r="CL5902" s="831">
        <f t="shared" si="21527"/>
        <v>0</v>
      </c>
      <c r="CM5902" s="871">
        <f t="shared" si="21577"/>
        <v>0</v>
      </c>
      <c r="CN5902" s="831">
        <f t="shared" si="21528"/>
        <v>0</v>
      </c>
      <c r="CO5902" s="871">
        <f t="shared" si="21578"/>
        <v>0</v>
      </c>
      <c r="CP5902" s="831">
        <f t="shared" si="21529"/>
        <v>0</v>
      </c>
      <c r="CQ5902" s="871">
        <f t="shared" si="21579"/>
        <v>0</v>
      </c>
      <c r="CR5902" s="831">
        <f t="shared" si="21530"/>
        <v>0</v>
      </c>
      <c r="CS5902" s="871">
        <f t="shared" si="21580"/>
        <v>0</v>
      </c>
      <c r="CT5902" s="831">
        <f t="shared" si="21531"/>
        <v>0</v>
      </c>
      <c r="CU5902" s="871">
        <f t="shared" si="21581"/>
        <v>0</v>
      </c>
      <c r="CV5902" s="831">
        <f t="shared" si="21532"/>
        <v>0</v>
      </c>
      <c r="CW5902" s="871">
        <f t="shared" si="21582"/>
        <v>0</v>
      </c>
      <c r="CX5902" s="831">
        <f t="shared" si="21533"/>
        <v>0</v>
      </c>
      <c r="CY5902" s="894">
        <f t="shared" si="21583"/>
        <v>0</v>
      </c>
      <c r="CZ5902" s="853">
        <f t="shared" si="21608"/>
        <v>0</v>
      </c>
      <c r="DA5902" s="895">
        <f t="shared" si="21609"/>
        <v>0</v>
      </c>
      <c r="DB5902" s="897" t="e">
        <f t="shared" si="21610"/>
        <v>#REF!</v>
      </c>
    </row>
    <row r="5903" spans="1:106" hidden="1" outlineLevel="1" x14ac:dyDescent="0.25">
      <c r="A5903" s="430" t="e">
        <f t="shared" si="21534"/>
        <v>#N/A</v>
      </c>
      <c r="B5903" s="1192">
        <f t="shared" ref="B5903:H5903" si="21699">B2917</f>
        <v>0</v>
      </c>
      <c r="C5903" s="577">
        <f t="shared" si="21699"/>
        <v>0</v>
      </c>
      <c r="D5903" s="577">
        <f t="shared" si="21699"/>
        <v>0</v>
      </c>
      <c r="E5903" s="577">
        <f t="shared" si="21699"/>
        <v>0</v>
      </c>
      <c r="F5903" s="577">
        <f t="shared" si="21699"/>
        <v>0</v>
      </c>
      <c r="G5903" s="577">
        <f t="shared" si="21699"/>
        <v>0</v>
      </c>
      <c r="H5903" s="577">
        <f t="shared" si="21699"/>
        <v>0</v>
      </c>
      <c r="I5903" s="871">
        <f t="shared" ref="I5903" si="21700">I2917</f>
        <v>0</v>
      </c>
      <c r="J5903" s="831">
        <f t="shared" si="21489"/>
        <v>0</v>
      </c>
      <c r="K5903" s="871">
        <f t="shared" si="21541"/>
        <v>0</v>
      </c>
      <c r="L5903" s="831">
        <f t="shared" si="21490"/>
        <v>0</v>
      </c>
      <c r="M5903" s="871">
        <f t="shared" si="21542"/>
        <v>0</v>
      </c>
      <c r="N5903" s="831">
        <f t="shared" si="21491"/>
        <v>0</v>
      </c>
      <c r="O5903" s="871">
        <f t="shared" si="21543"/>
        <v>0</v>
      </c>
      <c r="P5903" s="831">
        <f t="shared" si="21492"/>
        <v>0</v>
      </c>
      <c r="Q5903" s="871">
        <f t="shared" si="21544"/>
        <v>0</v>
      </c>
      <c r="R5903" s="831">
        <f t="shared" si="21493"/>
        <v>0</v>
      </c>
      <c r="S5903" s="871">
        <f t="shared" si="21545"/>
        <v>0</v>
      </c>
      <c r="T5903" s="831">
        <f t="shared" si="21494"/>
        <v>0</v>
      </c>
      <c r="U5903" s="871">
        <f t="shared" ref="U5903:Y5903" si="21701">U2917</f>
        <v>0</v>
      </c>
      <c r="V5903" s="843">
        <f t="shared" si="21701"/>
        <v>0</v>
      </c>
      <c r="W5903" s="871">
        <f t="shared" si="21701"/>
        <v>0</v>
      </c>
      <c r="X5903" s="843">
        <f t="shared" si="21701"/>
        <v>0</v>
      </c>
      <c r="Y5903" s="871">
        <f t="shared" si="21701"/>
        <v>0</v>
      </c>
      <c r="Z5903" s="831">
        <f t="shared" si="21496"/>
        <v>0</v>
      </c>
      <c r="AA5903" s="871">
        <f t="shared" si="21547"/>
        <v>0</v>
      </c>
      <c r="AB5903" s="831">
        <f t="shared" si="21497"/>
        <v>0</v>
      </c>
      <c r="AC5903" s="871">
        <f t="shared" si="21548"/>
        <v>0</v>
      </c>
      <c r="AD5903" s="831">
        <f t="shared" si="21498"/>
        <v>0</v>
      </c>
      <c r="AE5903" s="871">
        <f t="shared" si="21549"/>
        <v>0</v>
      </c>
      <c r="AF5903" s="831">
        <f t="shared" si="21499"/>
        <v>0</v>
      </c>
      <c r="AG5903" s="871">
        <f t="shared" si="21550"/>
        <v>0</v>
      </c>
      <c r="AH5903" s="831">
        <f t="shared" si="21500"/>
        <v>0</v>
      </c>
      <c r="AI5903" s="871">
        <f t="shared" ref="AI5903:AM5903" si="21702">AI2917</f>
        <v>0</v>
      </c>
      <c r="AJ5903" s="843">
        <f t="shared" si="21702"/>
        <v>0</v>
      </c>
      <c r="AK5903" s="871">
        <f t="shared" si="21702"/>
        <v>0</v>
      </c>
      <c r="AL5903" s="843">
        <f t="shared" si="21702"/>
        <v>0</v>
      </c>
      <c r="AM5903" s="871">
        <f t="shared" si="21702"/>
        <v>0</v>
      </c>
      <c r="AN5903" s="831">
        <f t="shared" si="21502"/>
        <v>0</v>
      </c>
      <c r="AO5903" s="871">
        <f t="shared" si="21552"/>
        <v>0</v>
      </c>
      <c r="AP5903" s="831">
        <f t="shared" si="21503"/>
        <v>0</v>
      </c>
      <c r="AQ5903" s="871">
        <f t="shared" si="21553"/>
        <v>0</v>
      </c>
      <c r="AR5903" s="831">
        <f t="shared" si="21504"/>
        <v>0</v>
      </c>
      <c r="AS5903" s="871">
        <f t="shared" si="21554"/>
        <v>0</v>
      </c>
      <c r="AT5903" s="831">
        <f t="shared" si="21505"/>
        <v>0</v>
      </c>
      <c r="AU5903" s="871">
        <f t="shared" si="21555"/>
        <v>0</v>
      </c>
      <c r="AV5903" s="831">
        <f t="shared" si="21506"/>
        <v>0</v>
      </c>
      <c r="AW5903" s="871">
        <f t="shared" si="21556"/>
        <v>0</v>
      </c>
      <c r="AX5903" s="831">
        <f t="shared" si="21507"/>
        <v>0</v>
      </c>
      <c r="AY5903" s="871">
        <f t="shared" si="21557"/>
        <v>0</v>
      </c>
      <c r="AZ5903" s="831">
        <f t="shared" si="21508"/>
        <v>0</v>
      </c>
      <c r="BA5903" s="871">
        <f t="shared" si="21558"/>
        <v>0</v>
      </c>
      <c r="BB5903" s="831">
        <f t="shared" si="21509"/>
        <v>0</v>
      </c>
      <c r="BC5903" s="871">
        <f t="shared" si="21559"/>
        <v>0</v>
      </c>
      <c r="BD5903" s="831">
        <f t="shared" si="21510"/>
        <v>0</v>
      </c>
      <c r="BE5903" s="871">
        <f t="shared" si="21560"/>
        <v>0</v>
      </c>
      <c r="BF5903" s="831">
        <f t="shared" si="21511"/>
        <v>0</v>
      </c>
      <c r="BG5903" s="871">
        <f t="shared" si="21561"/>
        <v>0</v>
      </c>
      <c r="BH5903" s="831">
        <f t="shared" si="21512"/>
        <v>0</v>
      </c>
      <c r="BI5903" s="871">
        <f t="shared" si="21562"/>
        <v>0</v>
      </c>
      <c r="BJ5903" s="831">
        <f t="shared" si="21513"/>
        <v>0</v>
      </c>
      <c r="BK5903" s="871">
        <f t="shared" si="21563"/>
        <v>0</v>
      </c>
      <c r="BL5903" s="831">
        <f t="shared" si="21514"/>
        <v>0</v>
      </c>
      <c r="BM5903" s="871">
        <f t="shared" si="21564"/>
        <v>0</v>
      </c>
      <c r="BN5903" s="831">
        <f t="shared" si="21515"/>
        <v>0</v>
      </c>
      <c r="BO5903" s="871">
        <f t="shared" si="21565"/>
        <v>0</v>
      </c>
      <c r="BP5903" s="831">
        <f t="shared" si="21516"/>
        <v>0</v>
      </c>
      <c r="BQ5903" s="871">
        <f t="shared" si="21566"/>
        <v>0</v>
      </c>
      <c r="BR5903" s="831">
        <f t="shared" si="21517"/>
        <v>0</v>
      </c>
      <c r="BS5903" s="871">
        <f t="shared" si="21567"/>
        <v>0</v>
      </c>
      <c r="BT5903" s="831">
        <f t="shared" si="21518"/>
        <v>0</v>
      </c>
      <c r="BU5903" s="871">
        <f t="shared" si="21568"/>
        <v>0</v>
      </c>
      <c r="BV5903" s="831">
        <f t="shared" si="21519"/>
        <v>0</v>
      </c>
      <c r="BW5903" s="871">
        <f t="shared" si="21569"/>
        <v>0</v>
      </c>
      <c r="BX5903" s="831">
        <f t="shared" si="21520"/>
        <v>0</v>
      </c>
      <c r="BY5903" s="871">
        <f t="shared" si="21570"/>
        <v>0</v>
      </c>
      <c r="BZ5903" s="831">
        <f t="shared" si="21521"/>
        <v>0</v>
      </c>
      <c r="CA5903" s="871">
        <f t="shared" si="21571"/>
        <v>0</v>
      </c>
      <c r="CB5903" s="831">
        <f t="shared" si="21522"/>
        <v>0</v>
      </c>
      <c r="CC5903" s="871">
        <f t="shared" si="21572"/>
        <v>0</v>
      </c>
      <c r="CD5903" s="831">
        <f t="shared" si="21523"/>
        <v>0</v>
      </c>
      <c r="CE5903" s="871">
        <f t="shared" si="21573"/>
        <v>0</v>
      </c>
      <c r="CF5903" s="831">
        <f t="shared" si="21524"/>
        <v>0</v>
      </c>
      <c r="CG5903" s="871">
        <f t="shared" si="21574"/>
        <v>0</v>
      </c>
      <c r="CH5903" s="831">
        <f t="shared" si="21525"/>
        <v>0</v>
      </c>
      <c r="CI5903" s="871">
        <f t="shared" si="21575"/>
        <v>0</v>
      </c>
      <c r="CJ5903" s="831">
        <f t="shared" si="21526"/>
        <v>0</v>
      </c>
      <c r="CK5903" s="871">
        <f t="shared" si="21576"/>
        <v>0</v>
      </c>
      <c r="CL5903" s="831">
        <f t="shared" si="21527"/>
        <v>0</v>
      </c>
      <c r="CM5903" s="871">
        <f t="shared" si="21577"/>
        <v>0</v>
      </c>
      <c r="CN5903" s="831">
        <f t="shared" si="21528"/>
        <v>0</v>
      </c>
      <c r="CO5903" s="871">
        <f t="shared" si="21578"/>
        <v>0</v>
      </c>
      <c r="CP5903" s="831">
        <f t="shared" si="21529"/>
        <v>0</v>
      </c>
      <c r="CQ5903" s="871">
        <f t="shared" si="21579"/>
        <v>0</v>
      </c>
      <c r="CR5903" s="831">
        <f t="shared" si="21530"/>
        <v>0</v>
      </c>
      <c r="CS5903" s="871">
        <f t="shared" si="21580"/>
        <v>0</v>
      </c>
      <c r="CT5903" s="831">
        <f t="shared" si="21531"/>
        <v>0</v>
      </c>
      <c r="CU5903" s="871">
        <f t="shared" si="21581"/>
        <v>0</v>
      </c>
      <c r="CV5903" s="831">
        <f t="shared" si="21532"/>
        <v>0</v>
      </c>
      <c r="CW5903" s="871">
        <f t="shared" si="21582"/>
        <v>0</v>
      </c>
      <c r="CX5903" s="831">
        <f t="shared" si="21533"/>
        <v>0</v>
      </c>
      <c r="CY5903" s="894">
        <f t="shared" si="21583"/>
        <v>0</v>
      </c>
      <c r="CZ5903" s="853">
        <f t="shared" si="21608"/>
        <v>0</v>
      </c>
      <c r="DA5903" s="895">
        <f t="shared" si="21609"/>
        <v>0</v>
      </c>
      <c r="DB5903" s="897" t="e">
        <f t="shared" si="21610"/>
        <v>#REF!</v>
      </c>
    </row>
    <row r="5904" spans="1:106" hidden="1" outlineLevel="1" x14ac:dyDescent="0.25">
      <c r="A5904" s="430" t="e">
        <f t="shared" si="21534"/>
        <v>#N/A</v>
      </c>
      <c r="B5904" s="1192">
        <f t="shared" ref="B5904:H5904" si="21703">B2918</f>
        <v>0</v>
      </c>
      <c r="C5904" s="577">
        <f t="shared" si="21703"/>
        <v>0</v>
      </c>
      <c r="D5904" s="577">
        <f t="shared" si="21703"/>
        <v>0</v>
      </c>
      <c r="E5904" s="577">
        <f t="shared" si="21703"/>
        <v>0</v>
      </c>
      <c r="F5904" s="577">
        <f t="shared" si="21703"/>
        <v>0</v>
      </c>
      <c r="G5904" s="577">
        <f t="shared" si="21703"/>
        <v>0</v>
      </c>
      <c r="H5904" s="577">
        <f t="shared" si="21703"/>
        <v>0</v>
      </c>
      <c r="I5904" s="871">
        <f t="shared" ref="I5904" si="21704">I2918</f>
        <v>0</v>
      </c>
      <c r="J5904" s="831">
        <f t="shared" si="21489"/>
        <v>0</v>
      </c>
      <c r="K5904" s="871">
        <f t="shared" si="21541"/>
        <v>0</v>
      </c>
      <c r="L5904" s="831">
        <f t="shared" si="21490"/>
        <v>0</v>
      </c>
      <c r="M5904" s="871">
        <f t="shared" si="21542"/>
        <v>0</v>
      </c>
      <c r="N5904" s="831">
        <f t="shared" si="21491"/>
        <v>0</v>
      </c>
      <c r="O5904" s="871">
        <f t="shared" si="21543"/>
        <v>0</v>
      </c>
      <c r="P5904" s="831">
        <f t="shared" si="21492"/>
        <v>0</v>
      </c>
      <c r="Q5904" s="871">
        <f t="shared" si="21544"/>
        <v>0</v>
      </c>
      <c r="R5904" s="831">
        <f t="shared" si="21493"/>
        <v>0</v>
      </c>
      <c r="S5904" s="871">
        <f t="shared" si="21545"/>
        <v>0</v>
      </c>
      <c r="T5904" s="831">
        <f t="shared" si="21494"/>
        <v>0</v>
      </c>
      <c r="U5904" s="871">
        <f t="shared" ref="U5904:Y5904" si="21705">U2918</f>
        <v>0</v>
      </c>
      <c r="V5904" s="843">
        <f t="shared" si="21705"/>
        <v>0</v>
      </c>
      <c r="W5904" s="871">
        <f t="shared" si="21705"/>
        <v>0</v>
      </c>
      <c r="X5904" s="843">
        <f t="shared" si="21705"/>
        <v>0</v>
      </c>
      <c r="Y5904" s="871">
        <f t="shared" si="21705"/>
        <v>0</v>
      </c>
      <c r="Z5904" s="831">
        <f t="shared" si="21496"/>
        <v>0</v>
      </c>
      <c r="AA5904" s="871">
        <f t="shared" si="21547"/>
        <v>0</v>
      </c>
      <c r="AB5904" s="831">
        <f t="shared" si="21497"/>
        <v>0</v>
      </c>
      <c r="AC5904" s="871">
        <f t="shared" si="21548"/>
        <v>0</v>
      </c>
      <c r="AD5904" s="831">
        <f t="shared" si="21498"/>
        <v>0</v>
      </c>
      <c r="AE5904" s="871">
        <f t="shared" si="21549"/>
        <v>0</v>
      </c>
      <c r="AF5904" s="831">
        <f t="shared" si="21499"/>
        <v>0</v>
      </c>
      <c r="AG5904" s="871">
        <f t="shared" si="21550"/>
        <v>0</v>
      </c>
      <c r="AH5904" s="831">
        <f t="shared" si="21500"/>
        <v>0</v>
      </c>
      <c r="AI5904" s="871">
        <f t="shared" ref="AI5904:AM5904" si="21706">AI2918</f>
        <v>0</v>
      </c>
      <c r="AJ5904" s="843">
        <f t="shared" si="21706"/>
        <v>0</v>
      </c>
      <c r="AK5904" s="871">
        <f t="shared" si="21706"/>
        <v>0</v>
      </c>
      <c r="AL5904" s="843">
        <f t="shared" si="21706"/>
        <v>0</v>
      </c>
      <c r="AM5904" s="871">
        <f t="shared" si="21706"/>
        <v>0</v>
      </c>
      <c r="AN5904" s="831">
        <f t="shared" si="21502"/>
        <v>0</v>
      </c>
      <c r="AO5904" s="871">
        <f t="shared" si="21552"/>
        <v>0</v>
      </c>
      <c r="AP5904" s="831">
        <f t="shared" si="21503"/>
        <v>0</v>
      </c>
      <c r="AQ5904" s="871">
        <f t="shared" si="21553"/>
        <v>0</v>
      </c>
      <c r="AR5904" s="831">
        <f t="shared" si="21504"/>
        <v>0</v>
      </c>
      <c r="AS5904" s="871">
        <f t="shared" si="21554"/>
        <v>0</v>
      </c>
      <c r="AT5904" s="831">
        <f t="shared" si="21505"/>
        <v>0</v>
      </c>
      <c r="AU5904" s="871">
        <f t="shared" si="21555"/>
        <v>0</v>
      </c>
      <c r="AV5904" s="831">
        <f t="shared" si="21506"/>
        <v>0</v>
      </c>
      <c r="AW5904" s="871">
        <f t="shared" si="21556"/>
        <v>0</v>
      </c>
      <c r="AX5904" s="831">
        <f t="shared" si="21507"/>
        <v>0</v>
      </c>
      <c r="AY5904" s="871">
        <f t="shared" si="21557"/>
        <v>0</v>
      </c>
      <c r="AZ5904" s="831">
        <f t="shared" si="21508"/>
        <v>0</v>
      </c>
      <c r="BA5904" s="871">
        <f t="shared" si="21558"/>
        <v>0</v>
      </c>
      <c r="BB5904" s="831">
        <f t="shared" si="21509"/>
        <v>0</v>
      </c>
      <c r="BC5904" s="871">
        <f t="shared" si="21559"/>
        <v>0</v>
      </c>
      <c r="BD5904" s="831">
        <f t="shared" si="21510"/>
        <v>0</v>
      </c>
      <c r="BE5904" s="871">
        <f t="shared" si="21560"/>
        <v>0</v>
      </c>
      <c r="BF5904" s="831">
        <f t="shared" si="21511"/>
        <v>0</v>
      </c>
      <c r="BG5904" s="871">
        <f t="shared" si="21561"/>
        <v>0</v>
      </c>
      <c r="BH5904" s="831">
        <f t="shared" si="21512"/>
        <v>0</v>
      </c>
      <c r="BI5904" s="871">
        <f t="shared" si="21562"/>
        <v>0</v>
      </c>
      <c r="BJ5904" s="831">
        <f t="shared" si="21513"/>
        <v>0</v>
      </c>
      <c r="BK5904" s="871">
        <f t="shared" si="21563"/>
        <v>0</v>
      </c>
      <c r="BL5904" s="831">
        <f t="shared" si="21514"/>
        <v>0</v>
      </c>
      <c r="BM5904" s="871">
        <f t="shared" si="21564"/>
        <v>0</v>
      </c>
      <c r="BN5904" s="831">
        <f t="shared" si="21515"/>
        <v>0</v>
      </c>
      <c r="BO5904" s="871">
        <f t="shared" si="21565"/>
        <v>0</v>
      </c>
      <c r="BP5904" s="831">
        <f t="shared" si="21516"/>
        <v>0</v>
      </c>
      <c r="BQ5904" s="871">
        <f t="shared" si="21566"/>
        <v>0</v>
      </c>
      <c r="BR5904" s="831">
        <f t="shared" si="21517"/>
        <v>0</v>
      </c>
      <c r="BS5904" s="871">
        <f t="shared" si="21567"/>
        <v>0</v>
      </c>
      <c r="BT5904" s="831">
        <f t="shared" si="21518"/>
        <v>0</v>
      </c>
      <c r="BU5904" s="871">
        <f t="shared" si="21568"/>
        <v>0</v>
      </c>
      <c r="BV5904" s="831">
        <f t="shared" si="21519"/>
        <v>0</v>
      </c>
      <c r="BW5904" s="871">
        <f t="shared" si="21569"/>
        <v>0</v>
      </c>
      <c r="BX5904" s="831">
        <f t="shared" si="21520"/>
        <v>0</v>
      </c>
      <c r="BY5904" s="871">
        <f t="shared" si="21570"/>
        <v>0</v>
      </c>
      <c r="BZ5904" s="831">
        <f t="shared" si="21521"/>
        <v>0</v>
      </c>
      <c r="CA5904" s="871">
        <f t="shared" si="21571"/>
        <v>0</v>
      </c>
      <c r="CB5904" s="831">
        <f t="shared" si="21522"/>
        <v>0</v>
      </c>
      <c r="CC5904" s="871">
        <f t="shared" si="21572"/>
        <v>0</v>
      </c>
      <c r="CD5904" s="831">
        <f t="shared" si="21523"/>
        <v>0</v>
      </c>
      <c r="CE5904" s="871">
        <f t="shared" si="21573"/>
        <v>0</v>
      </c>
      <c r="CF5904" s="831">
        <f t="shared" si="21524"/>
        <v>0</v>
      </c>
      <c r="CG5904" s="871">
        <f t="shared" si="21574"/>
        <v>0</v>
      </c>
      <c r="CH5904" s="831">
        <f t="shared" si="21525"/>
        <v>0</v>
      </c>
      <c r="CI5904" s="871">
        <f t="shared" si="21575"/>
        <v>0</v>
      </c>
      <c r="CJ5904" s="831">
        <f t="shared" si="21526"/>
        <v>0</v>
      </c>
      <c r="CK5904" s="871">
        <f t="shared" si="21576"/>
        <v>0</v>
      </c>
      <c r="CL5904" s="831">
        <f t="shared" si="21527"/>
        <v>0</v>
      </c>
      <c r="CM5904" s="871">
        <f t="shared" si="21577"/>
        <v>0</v>
      </c>
      <c r="CN5904" s="831">
        <f t="shared" si="21528"/>
        <v>0</v>
      </c>
      <c r="CO5904" s="871">
        <f t="shared" si="21578"/>
        <v>0</v>
      </c>
      <c r="CP5904" s="831">
        <f t="shared" si="21529"/>
        <v>0</v>
      </c>
      <c r="CQ5904" s="871">
        <f t="shared" si="21579"/>
        <v>0</v>
      </c>
      <c r="CR5904" s="831">
        <f t="shared" si="21530"/>
        <v>0</v>
      </c>
      <c r="CS5904" s="871">
        <f t="shared" si="21580"/>
        <v>0</v>
      </c>
      <c r="CT5904" s="831">
        <f t="shared" si="21531"/>
        <v>0</v>
      </c>
      <c r="CU5904" s="871">
        <f t="shared" si="21581"/>
        <v>0</v>
      </c>
      <c r="CV5904" s="831">
        <f t="shared" si="21532"/>
        <v>0</v>
      </c>
      <c r="CW5904" s="871">
        <f t="shared" si="21582"/>
        <v>0</v>
      </c>
      <c r="CX5904" s="831">
        <f t="shared" si="21533"/>
        <v>0</v>
      </c>
      <c r="CY5904" s="894">
        <f t="shared" si="21583"/>
        <v>0</v>
      </c>
      <c r="CZ5904" s="853">
        <f t="shared" si="21608"/>
        <v>0</v>
      </c>
      <c r="DA5904" s="895">
        <f t="shared" si="21609"/>
        <v>0</v>
      </c>
      <c r="DB5904" s="897" t="e">
        <f t="shared" si="21610"/>
        <v>#REF!</v>
      </c>
    </row>
    <row r="5905" spans="1:106" hidden="1" outlineLevel="1" x14ac:dyDescent="0.25">
      <c r="A5905" s="430" t="e">
        <f t="shared" si="21534"/>
        <v>#N/A</v>
      </c>
      <c r="B5905" s="1192">
        <f t="shared" ref="B5905:H5905" si="21707">B2919</f>
        <v>0</v>
      </c>
      <c r="C5905" s="577">
        <f t="shared" si="21707"/>
        <v>0</v>
      </c>
      <c r="D5905" s="577">
        <f t="shared" si="21707"/>
        <v>0</v>
      </c>
      <c r="E5905" s="577">
        <f t="shared" si="21707"/>
        <v>0</v>
      </c>
      <c r="F5905" s="577">
        <f t="shared" si="21707"/>
        <v>0</v>
      </c>
      <c r="G5905" s="577">
        <f t="shared" si="21707"/>
        <v>0</v>
      </c>
      <c r="H5905" s="577">
        <f t="shared" si="21707"/>
        <v>0</v>
      </c>
      <c r="I5905" s="871">
        <f t="shared" ref="I5905" si="21708">I2919</f>
        <v>0</v>
      </c>
      <c r="J5905" s="831">
        <f t="shared" si="21489"/>
        <v>0</v>
      </c>
      <c r="K5905" s="871">
        <f t="shared" si="21541"/>
        <v>0</v>
      </c>
      <c r="L5905" s="831">
        <f t="shared" si="21490"/>
        <v>0</v>
      </c>
      <c r="M5905" s="871">
        <f t="shared" si="21542"/>
        <v>0</v>
      </c>
      <c r="N5905" s="831">
        <f t="shared" si="21491"/>
        <v>0</v>
      </c>
      <c r="O5905" s="871">
        <f t="shared" si="21543"/>
        <v>0</v>
      </c>
      <c r="P5905" s="831">
        <f t="shared" si="21492"/>
        <v>0</v>
      </c>
      <c r="Q5905" s="871">
        <f t="shared" si="21544"/>
        <v>0</v>
      </c>
      <c r="R5905" s="831">
        <f t="shared" si="21493"/>
        <v>0</v>
      </c>
      <c r="S5905" s="871">
        <f t="shared" si="21545"/>
        <v>0</v>
      </c>
      <c r="T5905" s="831">
        <f t="shared" si="21494"/>
        <v>0</v>
      </c>
      <c r="U5905" s="871">
        <f t="shared" ref="U5905:Y5905" si="21709">U2919</f>
        <v>0</v>
      </c>
      <c r="V5905" s="843">
        <f t="shared" si="21709"/>
        <v>0</v>
      </c>
      <c r="W5905" s="871">
        <f t="shared" si="21709"/>
        <v>0</v>
      </c>
      <c r="X5905" s="843">
        <f t="shared" si="21709"/>
        <v>0</v>
      </c>
      <c r="Y5905" s="871">
        <f t="shared" si="21709"/>
        <v>0</v>
      </c>
      <c r="Z5905" s="831">
        <f t="shared" si="21496"/>
        <v>0</v>
      </c>
      <c r="AA5905" s="871">
        <f t="shared" si="21547"/>
        <v>0</v>
      </c>
      <c r="AB5905" s="831">
        <f t="shared" si="21497"/>
        <v>0</v>
      </c>
      <c r="AC5905" s="871">
        <f t="shared" si="21548"/>
        <v>0</v>
      </c>
      <c r="AD5905" s="831">
        <f t="shared" si="21498"/>
        <v>0</v>
      </c>
      <c r="AE5905" s="871">
        <f t="shared" si="21549"/>
        <v>0</v>
      </c>
      <c r="AF5905" s="831">
        <f t="shared" si="21499"/>
        <v>0</v>
      </c>
      <c r="AG5905" s="871">
        <f t="shared" si="21550"/>
        <v>0</v>
      </c>
      <c r="AH5905" s="831">
        <f t="shared" si="21500"/>
        <v>0</v>
      </c>
      <c r="AI5905" s="871">
        <f t="shared" ref="AI5905:AM5905" si="21710">AI2919</f>
        <v>0</v>
      </c>
      <c r="AJ5905" s="843">
        <f t="shared" si="21710"/>
        <v>0</v>
      </c>
      <c r="AK5905" s="871">
        <f t="shared" si="21710"/>
        <v>0</v>
      </c>
      <c r="AL5905" s="843">
        <f t="shared" si="21710"/>
        <v>0</v>
      </c>
      <c r="AM5905" s="871">
        <f t="shared" si="21710"/>
        <v>0</v>
      </c>
      <c r="AN5905" s="831">
        <f t="shared" si="21502"/>
        <v>0</v>
      </c>
      <c r="AO5905" s="871">
        <f t="shared" si="21552"/>
        <v>0</v>
      </c>
      <c r="AP5905" s="831">
        <f t="shared" si="21503"/>
        <v>0</v>
      </c>
      <c r="AQ5905" s="871">
        <f t="shared" si="21553"/>
        <v>0</v>
      </c>
      <c r="AR5905" s="831">
        <f t="shared" si="21504"/>
        <v>0</v>
      </c>
      <c r="AS5905" s="871">
        <f t="shared" si="21554"/>
        <v>0</v>
      </c>
      <c r="AT5905" s="831">
        <f t="shared" si="21505"/>
        <v>0</v>
      </c>
      <c r="AU5905" s="871">
        <f t="shared" si="21555"/>
        <v>0</v>
      </c>
      <c r="AV5905" s="831">
        <f t="shared" si="21506"/>
        <v>0</v>
      </c>
      <c r="AW5905" s="871">
        <f t="shared" si="21556"/>
        <v>0</v>
      </c>
      <c r="AX5905" s="831">
        <f t="shared" si="21507"/>
        <v>0</v>
      </c>
      <c r="AY5905" s="871">
        <f t="shared" si="21557"/>
        <v>0</v>
      </c>
      <c r="AZ5905" s="831">
        <f t="shared" si="21508"/>
        <v>0</v>
      </c>
      <c r="BA5905" s="871">
        <f t="shared" si="21558"/>
        <v>0</v>
      </c>
      <c r="BB5905" s="831">
        <f t="shared" si="21509"/>
        <v>0</v>
      </c>
      <c r="BC5905" s="871">
        <f t="shared" si="21559"/>
        <v>0</v>
      </c>
      <c r="BD5905" s="831">
        <f t="shared" si="21510"/>
        <v>0</v>
      </c>
      <c r="BE5905" s="871">
        <f t="shared" si="21560"/>
        <v>0</v>
      </c>
      <c r="BF5905" s="831">
        <f t="shared" si="21511"/>
        <v>0</v>
      </c>
      <c r="BG5905" s="871">
        <f t="shared" si="21561"/>
        <v>0</v>
      </c>
      <c r="BH5905" s="831">
        <f t="shared" si="21512"/>
        <v>0</v>
      </c>
      <c r="BI5905" s="871">
        <f t="shared" si="21562"/>
        <v>0</v>
      </c>
      <c r="BJ5905" s="831">
        <f t="shared" si="21513"/>
        <v>0</v>
      </c>
      <c r="BK5905" s="871">
        <f t="shared" si="21563"/>
        <v>0</v>
      </c>
      <c r="BL5905" s="831">
        <f t="shared" si="21514"/>
        <v>0</v>
      </c>
      <c r="BM5905" s="871">
        <f t="shared" si="21564"/>
        <v>0</v>
      </c>
      <c r="BN5905" s="831">
        <f t="shared" si="21515"/>
        <v>0</v>
      </c>
      <c r="BO5905" s="871">
        <f t="shared" si="21565"/>
        <v>0</v>
      </c>
      <c r="BP5905" s="831">
        <f t="shared" si="21516"/>
        <v>0</v>
      </c>
      <c r="BQ5905" s="871">
        <f t="shared" si="21566"/>
        <v>0</v>
      </c>
      <c r="BR5905" s="831">
        <f t="shared" si="21517"/>
        <v>0</v>
      </c>
      <c r="BS5905" s="871">
        <f t="shared" si="21567"/>
        <v>0</v>
      </c>
      <c r="BT5905" s="831">
        <f t="shared" si="21518"/>
        <v>0</v>
      </c>
      <c r="BU5905" s="871">
        <f t="shared" si="21568"/>
        <v>0</v>
      </c>
      <c r="BV5905" s="831">
        <f t="shared" si="21519"/>
        <v>0</v>
      </c>
      <c r="BW5905" s="871">
        <f t="shared" si="21569"/>
        <v>0</v>
      </c>
      <c r="BX5905" s="831">
        <f t="shared" si="21520"/>
        <v>0</v>
      </c>
      <c r="BY5905" s="871">
        <f t="shared" si="21570"/>
        <v>0</v>
      </c>
      <c r="BZ5905" s="831">
        <f t="shared" si="21521"/>
        <v>0</v>
      </c>
      <c r="CA5905" s="871">
        <f t="shared" si="21571"/>
        <v>0</v>
      </c>
      <c r="CB5905" s="831">
        <f t="shared" si="21522"/>
        <v>0</v>
      </c>
      <c r="CC5905" s="871">
        <f t="shared" si="21572"/>
        <v>0</v>
      </c>
      <c r="CD5905" s="831">
        <f t="shared" si="21523"/>
        <v>0</v>
      </c>
      <c r="CE5905" s="871">
        <f t="shared" si="21573"/>
        <v>0</v>
      </c>
      <c r="CF5905" s="831">
        <f t="shared" si="21524"/>
        <v>0</v>
      </c>
      <c r="CG5905" s="871">
        <f t="shared" si="21574"/>
        <v>0</v>
      </c>
      <c r="CH5905" s="831">
        <f t="shared" si="21525"/>
        <v>0</v>
      </c>
      <c r="CI5905" s="871">
        <f t="shared" si="21575"/>
        <v>0</v>
      </c>
      <c r="CJ5905" s="831">
        <f t="shared" si="21526"/>
        <v>0</v>
      </c>
      <c r="CK5905" s="871">
        <f t="shared" si="21576"/>
        <v>0</v>
      </c>
      <c r="CL5905" s="831">
        <f t="shared" si="21527"/>
        <v>0</v>
      </c>
      <c r="CM5905" s="871">
        <f t="shared" si="21577"/>
        <v>0</v>
      </c>
      <c r="CN5905" s="831">
        <f t="shared" si="21528"/>
        <v>0</v>
      </c>
      <c r="CO5905" s="871">
        <f t="shared" si="21578"/>
        <v>0</v>
      </c>
      <c r="CP5905" s="831">
        <f t="shared" si="21529"/>
        <v>0</v>
      </c>
      <c r="CQ5905" s="871">
        <f t="shared" si="21579"/>
        <v>0</v>
      </c>
      <c r="CR5905" s="831">
        <f t="shared" si="21530"/>
        <v>0</v>
      </c>
      <c r="CS5905" s="871">
        <f t="shared" si="21580"/>
        <v>0</v>
      </c>
      <c r="CT5905" s="831">
        <f t="shared" si="21531"/>
        <v>0</v>
      </c>
      <c r="CU5905" s="871">
        <f t="shared" si="21581"/>
        <v>0</v>
      </c>
      <c r="CV5905" s="831">
        <f t="shared" si="21532"/>
        <v>0</v>
      </c>
      <c r="CW5905" s="871">
        <f t="shared" si="21582"/>
        <v>0</v>
      </c>
      <c r="CX5905" s="831">
        <f t="shared" si="21533"/>
        <v>0</v>
      </c>
      <c r="CY5905" s="894">
        <f t="shared" si="21583"/>
        <v>0</v>
      </c>
      <c r="CZ5905" s="853">
        <f t="shared" si="21608"/>
        <v>0</v>
      </c>
      <c r="DA5905" s="895">
        <f t="shared" si="21609"/>
        <v>0</v>
      </c>
      <c r="DB5905" s="897" t="e">
        <f t="shared" si="21610"/>
        <v>#REF!</v>
      </c>
    </row>
    <row r="5906" spans="1:106" hidden="1" outlineLevel="1" x14ac:dyDescent="0.25">
      <c r="A5906" s="430" t="e">
        <f t="shared" si="21534"/>
        <v>#N/A</v>
      </c>
      <c r="B5906" s="1192">
        <f t="shared" ref="B5906:H5906" si="21711">B2920</f>
        <v>0</v>
      </c>
      <c r="C5906" s="577">
        <f t="shared" si="21711"/>
        <v>0</v>
      </c>
      <c r="D5906" s="577">
        <f t="shared" si="21711"/>
        <v>0</v>
      </c>
      <c r="E5906" s="577">
        <f t="shared" si="21711"/>
        <v>0</v>
      </c>
      <c r="F5906" s="577">
        <f t="shared" si="21711"/>
        <v>0</v>
      </c>
      <c r="G5906" s="577">
        <f t="shared" si="21711"/>
        <v>0</v>
      </c>
      <c r="H5906" s="577">
        <f t="shared" si="21711"/>
        <v>0</v>
      </c>
      <c r="I5906" s="871">
        <f t="shared" ref="I5906" si="21712">I2920</f>
        <v>0</v>
      </c>
      <c r="J5906" s="831">
        <f t="shared" si="21489"/>
        <v>0</v>
      </c>
      <c r="K5906" s="871">
        <f t="shared" si="21541"/>
        <v>0</v>
      </c>
      <c r="L5906" s="831">
        <f t="shared" si="21490"/>
        <v>0</v>
      </c>
      <c r="M5906" s="871">
        <f t="shared" si="21542"/>
        <v>0</v>
      </c>
      <c r="N5906" s="831">
        <f t="shared" si="21491"/>
        <v>0</v>
      </c>
      <c r="O5906" s="871">
        <f t="shared" si="21543"/>
        <v>0</v>
      </c>
      <c r="P5906" s="831">
        <f t="shared" si="21492"/>
        <v>0</v>
      </c>
      <c r="Q5906" s="871">
        <f t="shared" si="21544"/>
        <v>0</v>
      </c>
      <c r="R5906" s="831">
        <f t="shared" si="21493"/>
        <v>0</v>
      </c>
      <c r="S5906" s="871">
        <f t="shared" si="21545"/>
        <v>0</v>
      </c>
      <c r="T5906" s="831">
        <f t="shared" si="21494"/>
        <v>0</v>
      </c>
      <c r="U5906" s="871">
        <f t="shared" ref="U5906:Y5906" si="21713">U2920</f>
        <v>0</v>
      </c>
      <c r="V5906" s="843">
        <f t="shared" si="21713"/>
        <v>0</v>
      </c>
      <c r="W5906" s="871">
        <f t="shared" si="21713"/>
        <v>0</v>
      </c>
      <c r="X5906" s="843">
        <f t="shared" si="21713"/>
        <v>0</v>
      </c>
      <c r="Y5906" s="871">
        <f t="shared" si="21713"/>
        <v>0</v>
      </c>
      <c r="Z5906" s="831">
        <f t="shared" si="21496"/>
        <v>0</v>
      </c>
      <c r="AA5906" s="871">
        <f t="shared" si="21547"/>
        <v>0</v>
      </c>
      <c r="AB5906" s="831">
        <f t="shared" si="21497"/>
        <v>0</v>
      </c>
      <c r="AC5906" s="871">
        <f t="shared" si="21548"/>
        <v>0</v>
      </c>
      <c r="AD5906" s="831">
        <f t="shared" si="21498"/>
        <v>0</v>
      </c>
      <c r="AE5906" s="871">
        <f t="shared" si="21549"/>
        <v>0</v>
      </c>
      <c r="AF5906" s="831">
        <f t="shared" si="21499"/>
        <v>0</v>
      </c>
      <c r="AG5906" s="871">
        <f t="shared" si="21550"/>
        <v>0</v>
      </c>
      <c r="AH5906" s="831">
        <f t="shared" si="21500"/>
        <v>0</v>
      </c>
      <c r="AI5906" s="871">
        <f t="shared" ref="AI5906:AM5906" si="21714">AI2920</f>
        <v>0</v>
      </c>
      <c r="AJ5906" s="843">
        <f t="shared" si="21714"/>
        <v>0</v>
      </c>
      <c r="AK5906" s="871">
        <f t="shared" si="21714"/>
        <v>0</v>
      </c>
      <c r="AL5906" s="843">
        <f t="shared" si="21714"/>
        <v>0</v>
      </c>
      <c r="AM5906" s="871">
        <f t="shared" si="21714"/>
        <v>0</v>
      </c>
      <c r="AN5906" s="831">
        <f t="shared" si="21502"/>
        <v>0</v>
      </c>
      <c r="AO5906" s="871">
        <f t="shared" si="21552"/>
        <v>0</v>
      </c>
      <c r="AP5906" s="831">
        <f t="shared" si="21503"/>
        <v>0</v>
      </c>
      <c r="AQ5906" s="871">
        <f t="shared" si="21553"/>
        <v>0</v>
      </c>
      <c r="AR5906" s="831">
        <f t="shared" si="21504"/>
        <v>0</v>
      </c>
      <c r="AS5906" s="871">
        <f t="shared" si="21554"/>
        <v>0</v>
      </c>
      <c r="AT5906" s="831">
        <f t="shared" si="21505"/>
        <v>0</v>
      </c>
      <c r="AU5906" s="871">
        <f t="shared" si="21555"/>
        <v>0</v>
      </c>
      <c r="AV5906" s="831">
        <f t="shared" si="21506"/>
        <v>0</v>
      </c>
      <c r="AW5906" s="871">
        <f t="shared" si="21556"/>
        <v>0</v>
      </c>
      <c r="AX5906" s="831">
        <f t="shared" si="21507"/>
        <v>0</v>
      </c>
      <c r="AY5906" s="871">
        <f t="shared" si="21557"/>
        <v>0</v>
      </c>
      <c r="AZ5906" s="831">
        <f t="shared" si="21508"/>
        <v>0</v>
      </c>
      <c r="BA5906" s="871">
        <f t="shared" si="21558"/>
        <v>0</v>
      </c>
      <c r="BB5906" s="831">
        <f t="shared" si="21509"/>
        <v>0</v>
      </c>
      <c r="BC5906" s="871">
        <f t="shared" si="21559"/>
        <v>0</v>
      </c>
      <c r="BD5906" s="831">
        <f t="shared" si="21510"/>
        <v>0</v>
      </c>
      <c r="BE5906" s="871">
        <f t="shared" si="21560"/>
        <v>0</v>
      </c>
      <c r="BF5906" s="831">
        <f t="shared" si="21511"/>
        <v>0</v>
      </c>
      <c r="BG5906" s="871">
        <f t="shared" si="21561"/>
        <v>0</v>
      </c>
      <c r="BH5906" s="831">
        <f t="shared" si="21512"/>
        <v>0</v>
      </c>
      <c r="BI5906" s="871">
        <f t="shared" si="21562"/>
        <v>0</v>
      </c>
      <c r="BJ5906" s="831">
        <f t="shared" si="21513"/>
        <v>0</v>
      </c>
      <c r="BK5906" s="871">
        <f t="shared" si="21563"/>
        <v>0</v>
      </c>
      <c r="BL5906" s="831">
        <f t="shared" si="21514"/>
        <v>0</v>
      </c>
      <c r="BM5906" s="871">
        <f t="shared" si="21564"/>
        <v>0</v>
      </c>
      <c r="BN5906" s="831">
        <f t="shared" si="21515"/>
        <v>0</v>
      </c>
      <c r="BO5906" s="871">
        <f t="shared" si="21565"/>
        <v>0</v>
      </c>
      <c r="BP5906" s="831">
        <f t="shared" si="21516"/>
        <v>0</v>
      </c>
      <c r="BQ5906" s="871">
        <f t="shared" si="21566"/>
        <v>0</v>
      </c>
      <c r="BR5906" s="831">
        <f t="shared" si="21517"/>
        <v>0</v>
      </c>
      <c r="BS5906" s="871">
        <f t="shared" si="21567"/>
        <v>0</v>
      </c>
      <c r="BT5906" s="831">
        <f t="shared" si="21518"/>
        <v>0</v>
      </c>
      <c r="BU5906" s="871">
        <f t="shared" si="21568"/>
        <v>0</v>
      </c>
      <c r="BV5906" s="831">
        <f t="shared" si="21519"/>
        <v>0</v>
      </c>
      <c r="BW5906" s="871">
        <f t="shared" si="21569"/>
        <v>0</v>
      </c>
      <c r="BX5906" s="831">
        <f t="shared" si="21520"/>
        <v>0</v>
      </c>
      <c r="BY5906" s="871">
        <f t="shared" si="21570"/>
        <v>0</v>
      </c>
      <c r="BZ5906" s="831">
        <f t="shared" si="21521"/>
        <v>0</v>
      </c>
      <c r="CA5906" s="871">
        <f t="shared" si="21571"/>
        <v>0</v>
      </c>
      <c r="CB5906" s="831">
        <f t="shared" si="21522"/>
        <v>0</v>
      </c>
      <c r="CC5906" s="871">
        <f t="shared" si="21572"/>
        <v>0</v>
      </c>
      <c r="CD5906" s="831">
        <f t="shared" si="21523"/>
        <v>0</v>
      </c>
      <c r="CE5906" s="871">
        <f t="shared" si="21573"/>
        <v>0</v>
      </c>
      <c r="CF5906" s="831">
        <f t="shared" si="21524"/>
        <v>0</v>
      </c>
      <c r="CG5906" s="871">
        <f t="shared" si="21574"/>
        <v>0</v>
      </c>
      <c r="CH5906" s="831">
        <f t="shared" si="21525"/>
        <v>0</v>
      </c>
      <c r="CI5906" s="871">
        <f t="shared" si="21575"/>
        <v>0</v>
      </c>
      <c r="CJ5906" s="831">
        <f t="shared" si="21526"/>
        <v>0</v>
      </c>
      <c r="CK5906" s="871">
        <f t="shared" si="21576"/>
        <v>0</v>
      </c>
      <c r="CL5906" s="831">
        <f t="shared" si="21527"/>
        <v>0</v>
      </c>
      <c r="CM5906" s="871">
        <f t="shared" si="21577"/>
        <v>0</v>
      </c>
      <c r="CN5906" s="831">
        <f t="shared" si="21528"/>
        <v>0</v>
      </c>
      <c r="CO5906" s="871">
        <f t="shared" si="21578"/>
        <v>0</v>
      </c>
      <c r="CP5906" s="831">
        <f t="shared" si="21529"/>
        <v>0</v>
      </c>
      <c r="CQ5906" s="871">
        <f t="shared" si="21579"/>
        <v>0</v>
      </c>
      <c r="CR5906" s="831">
        <f t="shared" si="21530"/>
        <v>0</v>
      </c>
      <c r="CS5906" s="871">
        <f t="shared" si="21580"/>
        <v>0</v>
      </c>
      <c r="CT5906" s="831">
        <f t="shared" si="21531"/>
        <v>0</v>
      </c>
      <c r="CU5906" s="871">
        <f t="shared" si="21581"/>
        <v>0</v>
      </c>
      <c r="CV5906" s="831">
        <f t="shared" si="21532"/>
        <v>0</v>
      </c>
      <c r="CW5906" s="871">
        <f t="shared" si="21582"/>
        <v>0</v>
      </c>
      <c r="CX5906" s="831">
        <f t="shared" si="21533"/>
        <v>0</v>
      </c>
      <c r="CY5906" s="894">
        <f t="shared" si="21583"/>
        <v>0</v>
      </c>
      <c r="CZ5906" s="853">
        <f t="shared" si="21608"/>
        <v>0</v>
      </c>
      <c r="DA5906" s="895">
        <f t="shared" si="21609"/>
        <v>0</v>
      </c>
      <c r="DB5906" s="897" t="e">
        <f t="shared" si="21610"/>
        <v>#REF!</v>
      </c>
    </row>
    <row r="5907" spans="1:106" hidden="1" outlineLevel="1" x14ac:dyDescent="0.25">
      <c r="A5907" s="430" t="e">
        <f t="shared" si="21534"/>
        <v>#N/A</v>
      </c>
      <c r="B5907" s="1192">
        <f t="shared" ref="B5907:H5907" si="21715">B2921</f>
        <v>0</v>
      </c>
      <c r="C5907" s="577">
        <f t="shared" si="21715"/>
        <v>0</v>
      </c>
      <c r="D5907" s="577">
        <f t="shared" si="21715"/>
        <v>0</v>
      </c>
      <c r="E5907" s="577">
        <f t="shared" si="21715"/>
        <v>0</v>
      </c>
      <c r="F5907" s="577">
        <f t="shared" si="21715"/>
        <v>0</v>
      </c>
      <c r="G5907" s="577">
        <f t="shared" si="21715"/>
        <v>0</v>
      </c>
      <c r="H5907" s="577">
        <f t="shared" si="21715"/>
        <v>0</v>
      </c>
      <c r="I5907" s="871">
        <f t="shared" ref="I5907" si="21716">I2921</f>
        <v>0</v>
      </c>
      <c r="J5907" s="831">
        <f t="shared" si="21489"/>
        <v>0</v>
      </c>
      <c r="K5907" s="871">
        <f t="shared" si="21541"/>
        <v>0</v>
      </c>
      <c r="L5907" s="831">
        <f t="shared" si="21490"/>
        <v>0</v>
      </c>
      <c r="M5907" s="871">
        <f t="shared" si="21542"/>
        <v>0</v>
      </c>
      <c r="N5907" s="831">
        <f t="shared" si="21491"/>
        <v>0</v>
      </c>
      <c r="O5907" s="871">
        <f t="shared" si="21543"/>
        <v>0</v>
      </c>
      <c r="P5907" s="831">
        <f t="shared" si="21492"/>
        <v>0</v>
      </c>
      <c r="Q5907" s="871">
        <f t="shared" si="21544"/>
        <v>0</v>
      </c>
      <c r="R5907" s="831">
        <f t="shared" si="21493"/>
        <v>0</v>
      </c>
      <c r="S5907" s="871">
        <f t="shared" si="21545"/>
        <v>0</v>
      </c>
      <c r="T5907" s="831">
        <f t="shared" si="21494"/>
        <v>0</v>
      </c>
      <c r="U5907" s="871">
        <f t="shared" ref="U5907:Y5907" si="21717">U2921</f>
        <v>0</v>
      </c>
      <c r="V5907" s="843">
        <f t="shared" si="21717"/>
        <v>0</v>
      </c>
      <c r="W5907" s="871">
        <f t="shared" si="21717"/>
        <v>0</v>
      </c>
      <c r="X5907" s="843">
        <f t="shared" si="21717"/>
        <v>0</v>
      </c>
      <c r="Y5907" s="871">
        <f t="shared" si="21717"/>
        <v>0</v>
      </c>
      <c r="Z5907" s="831">
        <f t="shared" si="21496"/>
        <v>0</v>
      </c>
      <c r="AA5907" s="871">
        <f t="shared" si="21547"/>
        <v>0</v>
      </c>
      <c r="AB5907" s="831">
        <f t="shared" si="21497"/>
        <v>0</v>
      </c>
      <c r="AC5907" s="871">
        <f t="shared" si="21548"/>
        <v>0</v>
      </c>
      <c r="AD5907" s="831">
        <f t="shared" si="21498"/>
        <v>0</v>
      </c>
      <c r="AE5907" s="871">
        <f t="shared" si="21549"/>
        <v>0</v>
      </c>
      <c r="AF5907" s="831">
        <f t="shared" si="21499"/>
        <v>0</v>
      </c>
      <c r="AG5907" s="871">
        <f t="shared" si="21550"/>
        <v>0</v>
      </c>
      <c r="AH5907" s="831">
        <f t="shared" si="21500"/>
        <v>0</v>
      </c>
      <c r="AI5907" s="871">
        <f t="shared" ref="AI5907:AM5907" si="21718">AI2921</f>
        <v>0</v>
      </c>
      <c r="AJ5907" s="843">
        <f t="shared" si="21718"/>
        <v>0</v>
      </c>
      <c r="AK5907" s="871">
        <f t="shared" si="21718"/>
        <v>0</v>
      </c>
      <c r="AL5907" s="843">
        <f t="shared" si="21718"/>
        <v>0</v>
      </c>
      <c r="AM5907" s="871">
        <f t="shared" si="21718"/>
        <v>0</v>
      </c>
      <c r="AN5907" s="831">
        <f t="shared" si="21502"/>
        <v>0</v>
      </c>
      <c r="AO5907" s="871">
        <f t="shared" si="21552"/>
        <v>0</v>
      </c>
      <c r="AP5907" s="831">
        <f t="shared" si="21503"/>
        <v>0</v>
      </c>
      <c r="AQ5907" s="871">
        <f t="shared" si="21553"/>
        <v>0</v>
      </c>
      <c r="AR5907" s="831">
        <f t="shared" si="21504"/>
        <v>0</v>
      </c>
      <c r="AS5907" s="871">
        <f t="shared" si="21554"/>
        <v>0</v>
      </c>
      <c r="AT5907" s="831">
        <f t="shared" si="21505"/>
        <v>0</v>
      </c>
      <c r="AU5907" s="871">
        <f t="shared" si="21555"/>
        <v>0</v>
      </c>
      <c r="AV5907" s="831">
        <f t="shared" si="21506"/>
        <v>0</v>
      </c>
      <c r="AW5907" s="871">
        <f t="shared" si="21556"/>
        <v>0</v>
      </c>
      <c r="AX5907" s="831">
        <f t="shared" si="21507"/>
        <v>0</v>
      </c>
      <c r="AY5907" s="871">
        <f t="shared" si="21557"/>
        <v>0</v>
      </c>
      <c r="AZ5907" s="831">
        <f t="shared" si="21508"/>
        <v>0</v>
      </c>
      <c r="BA5907" s="871">
        <f t="shared" si="21558"/>
        <v>0</v>
      </c>
      <c r="BB5907" s="831">
        <f t="shared" si="21509"/>
        <v>0</v>
      </c>
      <c r="BC5907" s="871">
        <f t="shared" si="21559"/>
        <v>0</v>
      </c>
      <c r="BD5907" s="831">
        <f t="shared" si="21510"/>
        <v>0</v>
      </c>
      <c r="BE5907" s="871">
        <f t="shared" si="21560"/>
        <v>0</v>
      </c>
      <c r="BF5907" s="831">
        <f t="shared" si="21511"/>
        <v>0</v>
      </c>
      <c r="BG5907" s="871">
        <f t="shared" si="21561"/>
        <v>0</v>
      </c>
      <c r="BH5907" s="831">
        <f t="shared" si="21512"/>
        <v>0</v>
      </c>
      <c r="BI5907" s="871">
        <f t="shared" si="21562"/>
        <v>0</v>
      </c>
      <c r="BJ5907" s="831">
        <f t="shared" si="21513"/>
        <v>0</v>
      </c>
      <c r="BK5907" s="871">
        <f t="shared" si="21563"/>
        <v>0</v>
      </c>
      <c r="BL5907" s="831">
        <f t="shared" si="21514"/>
        <v>0</v>
      </c>
      <c r="BM5907" s="871">
        <f t="shared" si="21564"/>
        <v>0</v>
      </c>
      <c r="BN5907" s="831">
        <f t="shared" si="21515"/>
        <v>0</v>
      </c>
      <c r="BO5907" s="871">
        <f t="shared" si="21565"/>
        <v>0</v>
      </c>
      <c r="BP5907" s="831">
        <f t="shared" si="21516"/>
        <v>0</v>
      </c>
      <c r="BQ5907" s="871">
        <f t="shared" si="21566"/>
        <v>0</v>
      </c>
      <c r="BR5907" s="831">
        <f t="shared" si="21517"/>
        <v>0</v>
      </c>
      <c r="BS5907" s="871">
        <f t="shared" si="21567"/>
        <v>0</v>
      </c>
      <c r="BT5907" s="831">
        <f t="shared" si="21518"/>
        <v>0</v>
      </c>
      <c r="BU5907" s="871">
        <f t="shared" si="21568"/>
        <v>0</v>
      </c>
      <c r="BV5907" s="831">
        <f t="shared" si="21519"/>
        <v>0</v>
      </c>
      <c r="BW5907" s="871">
        <f t="shared" si="21569"/>
        <v>0</v>
      </c>
      <c r="BX5907" s="831">
        <f t="shared" si="21520"/>
        <v>0</v>
      </c>
      <c r="BY5907" s="871">
        <f t="shared" si="21570"/>
        <v>0</v>
      </c>
      <c r="BZ5907" s="831">
        <f t="shared" si="21521"/>
        <v>0</v>
      </c>
      <c r="CA5907" s="871">
        <f t="shared" si="21571"/>
        <v>0</v>
      </c>
      <c r="CB5907" s="831">
        <f t="shared" si="21522"/>
        <v>0</v>
      </c>
      <c r="CC5907" s="871">
        <f t="shared" si="21572"/>
        <v>0</v>
      </c>
      <c r="CD5907" s="831">
        <f t="shared" si="21523"/>
        <v>0</v>
      </c>
      <c r="CE5907" s="871">
        <f t="shared" si="21573"/>
        <v>0</v>
      </c>
      <c r="CF5907" s="831">
        <f t="shared" si="21524"/>
        <v>0</v>
      </c>
      <c r="CG5907" s="871">
        <f t="shared" si="21574"/>
        <v>0</v>
      </c>
      <c r="CH5907" s="831">
        <f t="shared" si="21525"/>
        <v>0</v>
      </c>
      <c r="CI5907" s="871">
        <f t="shared" si="21575"/>
        <v>0</v>
      </c>
      <c r="CJ5907" s="831">
        <f t="shared" si="21526"/>
        <v>0</v>
      </c>
      <c r="CK5907" s="871">
        <f t="shared" si="21576"/>
        <v>0</v>
      </c>
      <c r="CL5907" s="831">
        <f t="shared" si="21527"/>
        <v>0</v>
      </c>
      <c r="CM5907" s="871">
        <f t="shared" si="21577"/>
        <v>0</v>
      </c>
      <c r="CN5907" s="831">
        <f t="shared" si="21528"/>
        <v>0</v>
      </c>
      <c r="CO5907" s="871">
        <f t="shared" si="21578"/>
        <v>0</v>
      </c>
      <c r="CP5907" s="831">
        <f t="shared" si="21529"/>
        <v>0</v>
      </c>
      <c r="CQ5907" s="871">
        <f t="shared" si="21579"/>
        <v>0</v>
      </c>
      <c r="CR5907" s="831">
        <f t="shared" si="21530"/>
        <v>0</v>
      </c>
      <c r="CS5907" s="871">
        <f t="shared" si="21580"/>
        <v>0</v>
      </c>
      <c r="CT5907" s="831">
        <f t="shared" si="21531"/>
        <v>0</v>
      </c>
      <c r="CU5907" s="871">
        <f t="shared" si="21581"/>
        <v>0</v>
      </c>
      <c r="CV5907" s="831">
        <f t="shared" si="21532"/>
        <v>0</v>
      </c>
      <c r="CW5907" s="871">
        <f t="shared" si="21582"/>
        <v>0</v>
      </c>
      <c r="CX5907" s="831">
        <f t="shared" si="21533"/>
        <v>0</v>
      </c>
      <c r="CY5907" s="894">
        <f t="shared" si="21583"/>
        <v>0</v>
      </c>
      <c r="CZ5907" s="853">
        <f t="shared" si="21608"/>
        <v>0</v>
      </c>
      <c r="DA5907" s="895">
        <f t="shared" si="21609"/>
        <v>0</v>
      </c>
      <c r="DB5907" s="897" t="e">
        <f t="shared" si="21610"/>
        <v>#REF!</v>
      </c>
    </row>
    <row r="5908" spans="1:106" hidden="1" outlineLevel="1" x14ac:dyDescent="0.25">
      <c r="A5908" s="430" t="e">
        <f t="shared" si="21534"/>
        <v>#N/A</v>
      </c>
      <c r="B5908" s="1192">
        <f t="shared" ref="B5908:H5908" si="21719">B2922</f>
        <v>0</v>
      </c>
      <c r="C5908" s="577">
        <f t="shared" si="21719"/>
        <v>0</v>
      </c>
      <c r="D5908" s="577">
        <f t="shared" si="21719"/>
        <v>0</v>
      </c>
      <c r="E5908" s="577">
        <f t="shared" si="21719"/>
        <v>0</v>
      </c>
      <c r="F5908" s="577">
        <f t="shared" si="21719"/>
        <v>0</v>
      </c>
      <c r="G5908" s="577">
        <f t="shared" si="21719"/>
        <v>0</v>
      </c>
      <c r="H5908" s="577">
        <f t="shared" si="21719"/>
        <v>0</v>
      </c>
      <c r="I5908" s="871">
        <f t="shared" ref="I5908" si="21720">I2922</f>
        <v>0</v>
      </c>
      <c r="J5908" s="831">
        <f t="shared" si="21489"/>
        <v>0</v>
      </c>
      <c r="K5908" s="871">
        <f t="shared" si="21541"/>
        <v>0</v>
      </c>
      <c r="L5908" s="831">
        <f t="shared" si="21490"/>
        <v>0</v>
      </c>
      <c r="M5908" s="871">
        <f t="shared" si="21542"/>
        <v>0</v>
      </c>
      <c r="N5908" s="831">
        <f t="shared" si="21491"/>
        <v>0</v>
      </c>
      <c r="O5908" s="871">
        <f t="shared" si="21543"/>
        <v>0</v>
      </c>
      <c r="P5908" s="831">
        <f t="shared" si="21492"/>
        <v>0</v>
      </c>
      <c r="Q5908" s="871">
        <f t="shared" si="21544"/>
        <v>0</v>
      </c>
      <c r="R5908" s="831">
        <f t="shared" si="21493"/>
        <v>0</v>
      </c>
      <c r="S5908" s="871">
        <f t="shared" si="21545"/>
        <v>0</v>
      </c>
      <c r="T5908" s="831">
        <f t="shared" si="21494"/>
        <v>0</v>
      </c>
      <c r="U5908" s="871">
        <f t="shared" ref="U5908:Y5908" si="21721">U2922</f>
        <v>0</v>
      </c>
      <c r="V5908" s="843">
        <f t="shared" si="21721"/>
        <v>0</v>
      </c>
      <c r="W5908" s="871">
        <f t="shared" si="21721"/>
        <v>0</v>
      </c>
      <c r="X5908" s="843">
        <f t="shared" si="21721"/>
        <v>0</v>
      </c>
      <c r="Y5908" s="871">
        <f t="shared" si="21721"/>
        <v>0</v>
      </c>
      <c r="Z5908" s="831">
        <f t="shared" si="21496"/>
        <v>0</v>
      </c>
      <c r="AA5908" s="871">
        <f t="shared" si="21547"/>
        <v>0</v>
      </c>
      <c r="AB5908" s="831">
        <f t="shared" si="21497"/>
        <v>0</v>
      </c>
      <c r="AC5908" s="871">
        <f t="shared" si="21548"/>
        <v>0</v>
      </c>
      <c r="AD5908" s="831">
        <f t="shared" si="21498"/>
        <v>0</v>
      </c>
      <c r="AE5908" s="871">
        <f t="shared" si="21549"/>
        <v>0</v>
      </c>
      <c r="AF5908" s="831">
        <f t="shared" si="21499"/>
        <v>0</v>
      </c>
      <c r="AG5908" s="871">
        <f t="shared" si="21550"/>
        <v>0</v>
      </c>
      <c r="AH5908" s="831">
        <f t="shared" si="21500"/>
        <v>0</v>
      </c>
      <c r="AI5908" s="871">
        <f t="shared" ref="AI5908:AM5908" si="21722">AI2922</f>
        <v>0</v>
      </c>
      <c r="AJ5908" s="843">
        <f t="shared" si="21722"/>
        <v>0</v>
      </c>
      <c r="AK5908" s="871">
        <f t="shared" si="21722"/>
        <v>0</v>
      </c>
      <c r="AL5908" s="843">
        <f t="shared" si="21722"/>
        <v>0</v>
      </c>
      <c r="AM5908" s="871">
        <f t="shared" si="21722"/>
        <v>0</v>
      </c>
      <c r="AN5908" s="831">
        <f t="shared" si="21502"/>
        <v>0</v>
      </c>
      <c r="AO5908" s="871">
        <f t="shared" si="21552"/>
        <v>0</v>
      </c>
      <c r="AP5908" s="831">
        <f t="shared" si="21503"/>
        <v>0</v>
      </c>
      <c r="AQ5908" s="871">
        <f t="shared" si="21553"/>
        <v>0</v>
      </c>
      <c r="AR5908" s="831">
        <f t="shared" si="21504"/>
        <v>0</v>
      </c>
      <c r="AS5908" s="871">
        <f t="shared" si="21554"/>
        <v>0</v>
      </c>
      <c r="AT5908" s="831">
        <f t="shared" si="21505"/>
        <v>0</v>
      </c>
      <c r="AU5908" s="871">
        <f t="shared" si="21555"/>
        <v>0</v>
      </c>
      <c r="AV5908" s="831">
        <f t="shared" si="21506"/>
        <v>0</v>
      </c>
      <c r="AW5908" s="871">
        <f t="shared" si="21556"/>
        <v>0</v>
      </c>
      <c r="AX5908" s="831">
        <f t="shared" si="21507"/>
        <v>0</v>
      </c>
      <c r="AY5908" s="871">
        <f t="shared" si="21557"/>
        <v>0</v>
      </c>
      <c r="AZ5908" s="831">
        <f t="shared" si="21508"/>
        <v>0</v>
      </c>
      <c r="BA5908" s="871">
        <f t="shared" si="21558"/>
        <v>0</v>
      </c>
      <c r="BB5908" s="831">
        <f t="shared" si="21509"/>
        <v>0</v>
      </c>
      <c r="BC5908" s="871">
        <f t="shared" si="21559"/>
        <v>0</v>
      </c>
      <c r="BD5908" s="831">
        <f t="shared" si="21510"/>
        <v>0</v>
      </c>
      <c r="BE5908" s="871">
        <f t="shared" si="21560"/>
        <v>0</v>
      </c>
      <c r="BF5908" s="831">
        <f t="shared" si="21511"/>
        <v>0</v>
      </c>
      <c r="BG5908" s="871">
        <f t="shared" si="21561"/>
        <v>0</v>
      </c>
      <c r="BH5908" s="831">
        <f t="shared" si="21512"/>
        <v>0</v>
      </c>
      <c r="BI5908" s="871">
        <f t="shared" si="21562"/>
        <v>0</v>
      </c>
      <c r="BJ5908" s="831">
        <f t="shared" si="21513"/>
        <v>0</v>
      </c>
      <c r="BK5908" s="871">
        <f t="shared" si="21563"/>
        <v>0</v>
      </c>
      <c r="BL5908" s="831">
        <f t="shared" si="21514"/>
        <v>0</v>
      </c>
      <c r="BM5908" s="871">
        <f t="shared" si="21564"/>
        <v>0</v>
      </c>
      <c r="BN5908" s="831">
        <f t="shared" si="21515"/>
        <v>0</v>
      </c>
      <c r="BO5908" s="871">
        <f t="shared" si="21565"/>
        <v>0</v>
      </c>
      <c r="BP5908" s="831">
        <f t="shared" si="21516"/>
        <v>0</v>
      </c>
      <c r="BQ5908" s="871">
        <f t="shared" si="21566"/>
        <v>0</v>
      </c>
      <c r="BR5908" s="831">
        <f t="shared" si="21517"/>
        <v>0</v>
      </c>
      <c r="BS5908" s="871">
        <f t="shared" si="21567"/>
        <v>0</v>
      </c>
      <c r="BT5908" s="831">
        <f t="shared" si="21518"/>
        <v>0</v>
      </c>
      <c r="BU5908" s="871">
        <f t="shared" si="21568"/>
        <v>0</v>
      </c>
      <c r="BV5908" s="831">
        <f t="shared" si="21519"/>
        <v>0</v>
      </c>
      <c r="BW5908" s="871">
        <f t="shared" si="21569"/>
        <v>0</v>
      </c>
      <c r="BX5908" s="831">
        <f t="shared" si="21520"/>
        <v>0</v>
      </c>
      <c r="BY5908" s="871">
        <f t="shared" si="21570"/>
        <v>0</v>
      </c>
      <c r="BZ5908" s="831">
        <f t="shared" si="21521"/>
        <v>0</v>
      </c>
      <c r="CA5908" s="871">
        <f t="shared" si="21571"/>
        <v>0</v>
      </c>
      <c r="CB5908" s="831">
        <f t="shared" si="21522"/>
        <v>0</v>
      </c>
      <c r="CC5908" s="871">
        <f t="shared" si="21572"/>
        <v>0</v>
      </c>
      <c r="CD5908" s="831">
        <f t="shared" si="21523"/>
        <v>0</v>
      </c>
      <c r="CE5908" s="871">
        <f t="shared" si="21573"/>
        <v>0</v>
      </c>
      <c r="CF5908" s="831">
        <f t="shared" si="21524"/>
        <v>0</v>
      </c>
      <c r="CG5908" s="871">
        <f t="shared" si="21574"/>
        <v>0</v>
      </c>
      <c r="CH5908" s="831">
        <f t="shared" si="21525"/>
        <v>0</v>
      </c>
      <c r="CI5908" s="871">
        <f t="shared" si="21575"/>
        <v>0</v>
      </c>
      <c r="CJ5908" s="831">
        <f t="shared" si="21526"/>
        <v>0</v>
      </c>
      <c r="CK5908" s="871">
        <f t="shared" si="21576"/>
        <v>0</v>
      </c>
      <c r="CL5908" s="831">
        <f t="shared" si="21527"/>
        <v>0</v>
      </c>
      <c r="CM5908" s="871">
        <f t="shared" si="21577"/>
        <v>0</v>
      </c>
      <c r="CN5908" s="831">
        <f t="shared" si="21528"/>
        <v>0</v>
      </c>
      <c r="CO5908" s="871">
        <f t="shared" si="21578"/>
        <v>0</v>
      </c>
      <c r="CP5908" s="831">
        <f t="shared" si="21529"/>
        <v>0</v>
      </c>
      <c r="CQ5908" s="871">
        <f t="shared" si="21579"/>
        <v>0</v>
      </c>
      <c r="CR5908" s="831">
        <f t="shared" si="21530"/>
        <v>0</v>
      </c>
      <c r="CS5908" s="871">
        <f t="shared" si="21580"/>
        <v>0</v>
      </c>
      <c r="CT5908" s="831">
        <f t="shared" si="21531"/>
        <v>0</v>
      </c>
      <c r="CU5908" s="871">
        <f t="shared" si="21581"/>
        <v>0</v>
      </c>
      <c r="CV5908" s="831">
        <f t="shared" si="21532"/>
        <v>0</v>
      </c>
      <c r="CW5908" s="871">
        <f t="shared" si="21582"/>
        <v>0</v>
      </c>
      <c r="CX5908" s="831">
        <f t="shared" si="21533"/>
        <v>0</v>
      </c>
      <c r="CY5908" s="894">
        <f t="shared" si="21583"/>
        <v>0</v>
      </c>
      <c r="CZ5908" s="853">
        <f t="shared" si="21608"/>
        <v>0</v>
      </c>
      <c r="DA5908" s="895">
        <f t="shared" si="21609"/>
        <v>0</v>
      </c>
      <c r="DB5908" s="897" t="e">
        <f t="shared" si="21610"/>
        <v>#REF!</v>
      </c>
    </row>
    <row r="5909" spans="1:106" hidden="1" outlineLevel="1" x14ac:dyDescent="0.25">
      <c r="A5909" s="430" t="e">
        <f t="shared" si="21534"/>
        <v>#N/A</v>
      </c>
      <c r="B5909" s="1192">
        <f t="shared" ref="B5909:H5909" si="21723">B2923</f>
        <v>0</v>
      </c>
      <c r="C5909" s="577">
        <f t="shared" si="21723"/>
        <v>0</v>
      </c>
      <c r="D5909" s="577">
        <f t="shared" si="21723"/>
        <v>0</v>
      </c>
      <c r="E5909" s="577">
        <f t="shared" si="21723"/>
        <v>0</v>
      </c>
      <c r="F5909" s="577">
        <f t="shared" si="21723"/>
        <v>0</v>
      </c>
      <c r="G5909" s="577">
        <f t="shared" si="21723"/>
        <v>0</v>
      </c>
      <c r="H5909" s="577">
        <f t="shared" si="21723"/>
        <v>0</v>
      </c>
      <c r="I5909" s="871">
        <f t="shared" ref="I5909" si="21724">I2923</f>
        <v>0</v>
      </c>
      <c r="J5909" s="831">
        <f t="shared" si="21489"/>
        <v>0</v>
      </c>
      <c r="K5909" s="871">
        <f t="shared" si="21541"/>
        <v>0</v>
      </c>
      <c r="L5909" s="831">
        <f t="shared" si="21490"/>
        <v>0</v>
      </c>
      <c r="M5909" s="871">
        <f t="shared" si="21542"/>
        <v>0</v>
      </c>
      <c r="N5909" s="831">
        <f t="shared" si="21491"/>
        <v>0</v>
      </c>
      <c r="O5909" s="871">
        <f t="shared" si="21543"/>
        <v>0</v>
      </c>
      <c r="P5909" s="831">
        <f t="shared" si="21492"/>
        <v>0</v>
      </c>
      <c r="Q5909" s="871">
        <f t="shared" si="21544"/>
        <v>0</v>
      </c>
      <c r="R5909" s="831">
        <f t="shared" si="21493"/>
        <v>0</v>
      </c>
      <c r="S5909" s="871">
        <f t="shared" si="21545"/>
        <v>0</v>
      </c>
      <c r="T5909" s="831">
        <f t="shared" si="21494"/>
        <v>0</v>
      </c>
      <c r="U5909" s="871">
        <f t="shared" ref="U5909:Y5909" si="21725">U2923</f>
        <v>0</v>
      </c>
      <c r="V5909" s="843">
        <f t="shared" si="21725"/>
        <v>0</v>
      </c>
      <c r="W5909" s="871">
        <f t="shared" si="21725"/>
        <v>0</v>
      </c>
      <c r="X5909" s="843">
        <f t="shared" si="21725"/>
        <v>0</v>
      </c>
      <c r="Y5909" s="871">
        <f t="shared" si="21725"/>
        <v>0</v>
      </c>
      <c r="Z5909" s="831">
        <f t="shared" si="21496"/>
        <v>0</v>
      </c>
      <c r="AA5909" s="871">
        <f t="shared" si="21547"/>
        <v>0</v>
      </c>
      <c r="AB5909" s="831">
        <f t="shared" si="21497"/>
        <v>0</v>
      </c>
      <c r="AC5909" s="871">
        <f t="shared" si="21548"/>
        <v>0</v>
      </c>
      <c r="AD5909" s="831">
        <f t="shared" si="21498"/>
        <v>0</v>
      </c>
      <c r="AE5909" s="871">
        <f t="shared" si="21549"/>
        <v>0</v>
      </c>
      <c r="AF5909" s="831">
        <f t="shared" si="21499"/>
        <v>0</v>
      </c>
      <c r="AG5909" s="871">
        <f t="shared" si="21550"/>
        <v>0</v>
      </c>
      <c r="AH5909" s="831">
        <f t="shared" si="21500"/>
        <v>0</v>
      </c>
      <c r="AI5909" s="871">
        <f t="shared" ref="AI5909:AM5909" si="21726">AI2923</f>
        <v>0</v>
      </c>
      <c r="AJ5909" s="843">
        <f t="shared" si="21726"/>
        <v>0</v>
      </c>
      <c r="AK5909" s="871">
        <f t="shared" si="21726"/>
        <v>0</v>
      </c>
      <c r="AL5909" s="843">
        <f t="shared" si="21726"/>
        <v>0</v>
      </c>
      <c r="AM5909" s="871">
        <f t="shared" si="21726"/>
        <v>0</v>
      </c>
      <c r="AN5909" s="831">
        <f t="shared" si="21502"/>
        <v>0</v>
      </c>
      <c r="AO5909" s="871">
        <f t="shared" si="21552"/>
        <v>0</v>
      </c>
      <c r="AP5909" s="831">
        <f t="shared" si="21503"/>
        <v>0</v>
      </c>
      <c r="AQ5909" s="871">
        <f t="shared" si="21553"/>
        <v>0</v>
      </c>
      <c r="AR5909" s="831">
        <f t="shared" si="21504"/>
        <v>0</v>
      </c>
      <c r="AS5909" s="871">
        <f t="shared" si="21554"/>
        <v>0</v>
      </c>
      <c r="AT5909" s="831">
        <f t="shared" si="21505"/>
        <v>0</v>
      </c>
      <c r="AU5909" s="871">
        <f t="shared" si="21555"/>
        <v>0</v>
      </c>
      <c r="AV5909" s="831">
        <f t="shared" si="21506"/>
        <v>0</v>
      </c>
      <c r="AW5909" s="871">
        <f t="shared" si="21556"/>
        <v>0</v>
      </c>
      <c r="AX5909" s="831">
        <f t="shared" si="21507"/>
        <v>0</v>
      </c>
      <c r="AY5909" s="871">
        <f t="shared" si="21557"/>
        <v>0</v>
      </c>
      <c r="AZ5909" s="831">
        <f t="shared" si="21508"/>
        <v>0</v>
      </c>
      <c r="BA5909" s="871">
        <f t="shared" si="21558"/>
        <v>0</v>
      </c>
      <c r="BB5909" s="831">
        <f t="shared" si="21509"/>
        <v>0</v>
      </c>
      <c r="BC5909" s="871">
        <f t="shared" si="21559"/>
        <v>0</v>
      </c>
      <c r="BD5909" s="831">
        <f t="shared" si="21510"/>
        <v>0</v>
      </c>
      <c r="BE5909" s="871">
        <f t="shared" si="21560"/>
        <v>0</v>
      </c>
      <c r="BF5909" s="831">
        <f t="shared" si="21511"/>
        <v>0</v>
      </c>
      <c r="BG5909" s="871">
        <f t="shared" si="21561"/>
        <v>0</v>
      </c>
      <c r="BH5909" s="831">
        <f t="shared" si="21512"/>
        <v>0</v>
      </c>
      <c r="BI5909" s="871">
        <f t="shared" si="21562"/>
        <v>0</v>
      </c>
      <c r="BJ5909" s="831">
        <f t="shared" si="21513"/>
        <v>0</v>
      </c>
      <c r="BK5909" s="871">
        <f t="shared" si="21563"/>
        <v>0</v>
      </c>
      <c r="BL5909" s="831">
        <f t="shared" si="21514"/>
        <v>0</v>
      </c>
      <c r="BM5909" s="871">
        <f t="shared" si="21564"/>
        <v>0</v>
      </c>
      <c r="BN5909" s="831">
        <f t="shared" si="21515"/>
        <v>0</v>
      </c>
      <c r="BO5909" s="871">
        <f t="shared" si="21565"/>
        <v>0</v>
      </c>
      <c r="BP5909" s="831">
        <f t="shared" si="21516"/>
        <v>0</v>
      </c>
      <c r="BQ5909" s="871">
        <f t="shared" si="21566"/>
        <v>0</v>
      </c>
      <c r="BR5909" s="831">
        <f t="shared" si="21517"/>
        <v>0</v>
      </c>
      <c r="BS5909" s="871">
        <f t="shared" si="21567"/>
        <v>0</v>
      </c>
      <c r="BT5909" s="831">
        <f t="shared" si="21518"/>
        <v>0</v>
      </c>
      <c r="BU5909" s="871">
        <f t="shared" si="21568"/>
        <v>0</v>
      </c>
      <c r="BV5909" s="831">
        <f t="shared" si="21519"/>
        <v>0</v>
      </c>
      <c r="BW5909" s="871">
        <f t="shared" si="21569"/>
        <v>0</v>
      </c>
      <c r="BX5909" s="831">
        <f t="shared" si="21520"/>
        <v>0</v>
      </c>
      <c r="BY5909" s="871">
        <f t="shared" si="21570"/>
        <v>0</v>
      </c>
      <c r="BZ5909" s="831">
        <f t="shared" si="21521"/>
        <v>0</v>
      </c>
      <c r="CA5909" s="871">
        <f t="shared" si="21571"/>
        <v>0</v>
      </c>
      <c r="CB5909" s="831">
        <f t="shared" si="21522"/>
        <v>0</v>
      </c>
      <c r="CC5909" s="871">
        <f t="shared" si="21572"/>
        <v>0</v>
      </c>
      <c r="CD5909" s="831">
        <f t="shared" si="21523"/>
        <v>0</v>
      </c>
      <c r="CE5909" s="871">
        <f t="shared" si="21573"/>
        <v>0</v>
      </c>
      <c r="CF5909" s="831">
        <f t="shared" si="21524"/>
        <v>0</v>
      </c>
      <c r="CG5909" s="871">
        <f t="shared" si="21574"/>
        <v>0</v>
      </c>
      <c r="CH5909" s="831">
        <f t="shared" si="21525"/>
        <v>0</v>
      </c>
      <c r="CI5909" s="871">
        <f t="shared" si="21575"/>
        <v>0</v>
      </c>
      <c r="CJ5909" s="831">
        <f t="shared" si="21526"/>
        <v>0</v>
      </c>
      <c r="CK5909" s="871">
        <f t="shared" si="21576"/>
        <v>0</v>
      </c>
      <c r="CL5909" s="831">
        <f t="shared" si="21527"/>
        <v>0</v>
      </c>
      <c r="CM5909" s="871">
        <f t="shared" si="21577"/>
        <v>0</v>
      </c>
      <c r="CN5909" s="831">
        <f t="shared" si="21528"/>
        <v>0</v>
      </c>
      <c r="CO5909" s="871">
        <f t="shared" si="21578"/>
        <v>0</v>
      </c>
      <c r="CP5909" s="831">
        <f t="shared" si="21529"/>
        <v>0</v>
      </c>
      <c r="CQ5909" s="871">
        <f t="shared" si="21579"/>
        <v>0</v>
      </c>
      <c r="CR5909" s="831">
        <f t="shared" si="21530"/>
        <v>0</v>
      </c>
      <c r="CS5909" s="871">
        <f t="shared" si="21580"/>
        <v>0</v>
      </c>
      <c r="CT5909" s="831">
        <f t="shared" si="21531"/>
        <v>0</v>
      </c>
      <c r="CU5909" s="871">
        <f t="shared" si="21581"/>
        <v>0</v>
      </c>
      <c r="CV5909" s="831">
        <f t="shared" si="21532"/>
        <v>0</v>
      </c>
      <c r="CW5909" s="871">
        <f t="shared" si="21582"/>
        <v>0</v>
      </c>
      <c r="CX5909" s="831">
        <f t="shared" si="21533"/>
        <v>0</v>
      </c>
      <c r="CY5909" s="894">
        <f t="shared" si="21583"/>
        <v>0</v>
      </c>
      <c r="CZ5909" s="853">
        <f t="shared" si="21608"/>
        <v>0</v>
      </c>
      <c r="DA5909" s="895">
        <f t="shared" si="21609"/>
        <v>0</v>
      </c>
      <c r="DB5909" s="897" t="e">
        <f t="shared" si="21610"/>
        <v>#REF!</v>
      </c>
    </row>
    <row r="5910" spans="1:106" hidden="1" outlineLevel="1" x14ac:dyDescent="0.25">
      <c r="A5910" s="430" t="e">
        <f t="shared" si="21534"/>
        <v>#N/A</v>
      </c>
      <c r="B5910" s="1192">
        <f t="shared" ref="B5910:H5910" si="21727">B2924</f>
        <v>0</v>
      </c>
      <c r="C5910" s="577">
        <f t="shared" si="21727"/>
        <v>0</v>
      </c>
      <c r="D5910" s="577">
        <f t="shared" si="21727"/>
        <v>0</v>
      </c>
      <c r="E5910" s="577">
        <f t="shared" si="21727"/>
        <v>0</v>
      </c>
      <c r="F5910" s="577">
        <f t="shared" si="21727"/>
        <v>0</v>
      </c>
      <c r="G5910" s="577">
        <f t="shared" si="21727"/>
        <v>0</v>
      </c>
      <c r="H5910" s="577">
        <f t="shared" si="21727"/>
        <v>0</v>
      </c>
      <c r="I5910" s="871">
        <f t="shared" ref="I5910" si="21728">I2924</f>
        <v>0</v>
      </c>
      <c r="J5910" s="831">
        <f t="shared" si="21489"/>
        <v>0</v>
      </c>
      <c r="K5910" s="871">
        <f t="shared" si="21541"/>
        <v>0</v>
      </c>
      <c r="L5910" s="831">
        <f t="shared" si="21490"/>
        <v>0</v>
      </c>
      <c r="M5910" s="871">
        <f t="shared" si="21542"/>
        <v>0</v>
      </c>
      <c r="N5910" s="831">
        <f t="shared" si="21491"/>
        <v>0</v>
      </c>
      <c r="O5910" s="871">
        <f t="shared" si="21543"/>
        <v>0</v>
      </c>
      <c r="P5910" s="831">
        <f t="shared" si="21492"/>
        <v>0</v>
      </c>
      <c r="Q5910" s="871">
        <f t="shared" si="21544"/>
        <v>0</v>
      </c>
      <c r="R5910" s="831">
        <f t="shared" si="21493"/>
        <v>0</v>
      </c>
      <c r="S5910" s="871">
        <f t="shared" si="21545"/>
        <v>0</v>
      </c>
      <c r="T5910" s="831">
        <f t="shared" si="21494"/>
        <v>0</v>
      </c>
      <c r="U5910" s="871">
        <f t="shared" ref="U5910:Y5910" si="21729">U2924</f>
        <v>0</v>
      </c>
      <c r="V5910" s="843">
        <f t="shared" si="21729"/>
        <v>0</v>
      </c>
      <c r="W5910" s="871">
        <f t="shared" si="21729"/>
        <v>0</v>
      </c>
      <c r="X5910" s="843">
        <f t="shared" si="21729"/>
        <v>0</v>
      </c>
      <c r="Y5910" s="871">
        <f t="shared" si="21729"/>
        <v>0</v>
      </c>
      <c r="Z5910" s="831">
        <f t="shared" si="21496"/>
        <v>0</v>
      </c>
      <c r="AA5910" s="871">
        <f t="shared" si="21547"/>
        <v>0</v>
      </c>
      <c r="AB5910" s="831">
        <f t="shared" si="21497"/>
        <v>0</v>
      </c>
      <c r="AC5910" s="871">
        <f t="shared" si="21548"/>
        <v>0</v>
      </c>
      <c r="AD5910" s="831">
        <f t="shared" si="21498"/>
        <v>0</v>
      </c>
      <c r="AE5910" s="871">
        <f t="shared" si="21549"/>
        <v>0</v>
      </c>
      <c r="AF5910" s="831">
        <f t="shared" si="21499"/>
        <v>0</v>
      </c>
      <c r="AG5910" s="871">
        <f t="shared" si="21550"/>
        <v>0</v>
      </c>
      <c r="AH5910" s="831">
        <f t="shared" si="21500"/>
        <v>0</v>
      </c>
      <c r="AI5910" s="871">
        <f t="shared" ref="AI5910:AM5910" si="21730">AI2924</f>
        <v>0</v>
      </c>
      <c r="AJ5910" s="843">
        <f t="shared" si="21730"/>
        <v>0</v>
      </c>
      <c r="AK5910" s="871">
        <f t="shared" si="21730"/>
        <v>0</v>
      </c>
      <c r="AL5910" s="843">
        <f t="shared" si="21730"/>
        <v>0</v>
      </c>
      <c r="AM5910" s="871">
        <f t="shared" si="21730"/>
        <v>0</v>
      </c>
      <c r="AN5910" s="831">
        <f t="shared" si="21502"/>
        <v>0</v>
      </c>
      <c r="AO5910" s="871">
        <f t="shared" si="21552"/>
        <v>0</v>
      </c>
      <c r="AP5910" s="831">
        <f t="shared" si="21503"/>
        <v>0</v>
      </c>
      <c r="AQ5910" s="871">
        <f t="shared" si="21553"/>
        <v>0</v>
      </c>
      <c r="AR5910" s="831">
        <f t="shared" si="21504"/>
        <v>0</v>
      </c>
      <c r="AS5910" s="871">
        <f t="shared" si="21554"/>
        <v>0</v>
      </c>
      <c r="AT5910" s="831">
        <f t="shared" si="21505"/>
        <v>0</v>
      </c>
      <c r="AU5910" s="871">
        <f t="shared" si="21555"/>
        <v>0</v>
      </c>
      <c r="AV5910" s="831">
        <f t="shared" si="21506"/>
        <v>0</v>
      </c>
      <c r="AW5910" s="871">
        <f t="shared" si="21556"/>
        <v>0</v>
      </c>
      <c r="AX5910" s="831">
        <f t="shared" si="21507"/>
        <v>0</v>
      </c>
      <c r="AY5910" s="871">
        <f t="shared" si="21557"/>
        <v>0</v>
      </c>
      <c r="AZ5910" s="831">
        <f t="shared" si="21508"/>
        <v>0</v>
      </c>
      <c r="BA5910" s="871">
        <f t="shared" si="21558"/>
        <v>0</v>
      </c>
      <c r="BB5910" s="831">
        <f t="shared" si="21509"/>
        <v>0</v>
      </c>
      <c r="BC5910" s="871">
        <f t="shared" si="21559"/>
        <v>0</v>
      </c>
      <c r="BD5910" s="831">
        <f t="shared" si="21510"/>
        <v>0</v>
      </c>
      <c r="BE5910" s="871">
        <f t="shared" si="21560"/>
        <v>0</v>
      </c>
      <c r="BF5910" s="831">
        <f t="shared" si="21511"/>
        <v>0</v>
      </c>
      <c r="BG5910" s="871">
        <f t="shared" si="21561"/>
        <v>0</v>
      </c>
      <c r="BH5910" s="831">
        <f t="shared" si="21512"/>
        <v>0</v>
      </c>
      <c r="BI5910" s="871">
        <f t="shared" si="21562"/>
        <v>0</v>
      </c>
      <c r="BJ5910" s="831">
        <f t="shared" si="21513"/>
        <v>0</v>
      </c>
      <c r="BK5910" s="871">
        <f t="shared" si="21563"/>
        <v>0</v>
      </c>
      <c r="BL5910" s="831">
        <f t="shared" si="21514"/>
        <v>0</v>
      </c>
      <c r="BM5910" s="871">
        <f t="shared" si="21564"/>
        <v>0</v>
      </c>
      <c r="BN5910" s="831">
        <f t="shared" si="21515"/>
        <v>0</v>
      </c>
      <c r="BO5910" s="871">
        <f t="shared" si="21565"/>
        <v>0</v>
      </c>
      <c r="BP5910" s="831">
        <f t="shared" si="21516"/>
        <v>0</v>
      </c>
      <c r="BQ5910" s="871">
        <f t="shared" si="21566"/>
        <v>0</v>
      </c>
      <c r="BR5910" s="831">
        <f t="shared" si="21517"/>
        <v>0</v>
      </c>
      <c r="BS5910" s="871">
        <f t="shared" si="21567"/>
        <v>0</v>
      </c>
      <c r="BT5910" s="831">
        <f t="shared" si="21518"/>
        <v>0</v>
      </c>
      <c r="BU5910" s="871">
        <f t="shared" si="21568"/>
        <v>0</v>
      </c>
      <c r="BV5910" s="831">
        <f t="shared" si="21519"/>
        <v>0</v>
      </c>
      <c r="BW5910" s="871">
        <f t="shared" si="21569"/>
        <v>0</v>
      </c>
      <c r="BX5910" s="831">
        <f t="shared" si="21520"/>
        <v>0</v>
      </c>
      <c r="BY5910" s="871">
        <f t="shared" si="21570"/>
        <v>0</v>
      </c>
      <c r="BZ5910" s="831">
        <f t="shared" si="21521"/>
        <v>0</v>
      </c>
      <c r="CA5910" s="871">
        <f t="shared" si="21571"/>
        <v>0</v>
      </c>
      <c r="CB5910" s="831">
        <f t="shared" si="21522"/>
        <v>0</v>
      </c>
      <c r="CC5910" s="871">
        <f t="shared" si="21572"/>
        <v>0</v>
      </c>
      <c r="CD5910" s="831">
        <f t="shared" si="21523"/>
        <v>0</v>
      </c>
      <c r="CE5910" s="871">
        <f t="shared" si="21573"/>
        <v>0</v>
      </c>
      <c r="CF5910" s="831">
        <f t="shared" si="21524"/>
        <v>0</v>
      </c>
      <c r="CG5910" s="871">
        <f t="shared" si="21574"/>
        <v>0</v>
      </c>
      <c r="CH5910" s="831">
        <f t="shared" si="21525"/>
        <v>0</v>
      </c>
      <c r="CI5910" s="871">
        <f t="shared" si="21575"/>
        <v>0</v>
      </c>
      <c r="CJ5910" s="831">
        <f t="shared" si="21526"/>
        <v>0</v>
      </c>
      <c r="CK5910" s="871">
        <f t="shared" si="21576"/>
        <v>0</v>
      </c>
      <c r="CL5910" s="831">
        <f t="shared" si="21527"/>
        <v>0</v>
      </c>
      <c r="CM5910" s="871">
        <f t="shared" si="21577"/>
        <v>0</v>
      </c>
      <c r="CN5910" s="831">
        <f t="shared" si="21528"/>
        <v>0</v>
      </c>
      <c r="CO5910" s="871">
        <f t="shared" si="21578"/>
        <v>0</v>
      </c>
      <c r="CP5910" s="831">
        <f t="shared" si="21529"/>
        <v>0</v>
      </c>
      <c r="CQ5910" s="871">
        <f t="shared" si="21579"/>
        <v>0</v>
      </c>
      <c r="CR5910" s="831">
        <f t="shared" si="21530"/>
        <v>0</v>
      </c>
      <c r="CS5910" s="871">
        <f t="shared" si="21580"/>
        <v>0</v>
      </c>
      <c r="CT5910" s="831">
        <f t="shared" si="21531"/>
        <v>0</v>
      </c>
      <c r="CU5910" s="871">
        <f t="shared" si="21581"/>
        <v>0</v>
      </c>
      <c r="CV5910" s="831">
        <f t="shared" si="21532"/>
        <v>0</v>
      </c>
      <c r="CW5910" s="871">
        <f t="shared" si="21582"/>
        <v>0</v>
      </c>
      <c r="CX5910" s="831">
        <f t="shared" si="21533"/>
        <v>0</v>
      </c>
      <c r="CY5910" s="894">
        <f t="shared" si="21583"/>
        <v>0</v>
      </c>
      <c r="CZ5910" s="853">
        <f t="shared" si="21608"/>
        <v>0</v>
      </c>
      <c r="DA5910" s="895">
        <f t="shared" si="21609"/>
        <v>0</v>
      </c>
      <c r="DB5910" s="897" t="e">
        <f t="shared" si="21610"/>
        <v>#REF!</v>
      </c>
    </row>
    <row r="5911" spans="1:106" hidden="1" outlineLevel="1" x14ac:dyDescent="0.25">
      <c r="A5911" s="430" t="e">
        <f t="shared" si="21534"/>
        <v>#N/A</v>
      </c>
      <c r="B5911" s="1192">
        <f t="shared" ref="B5911:H5911" si="21731">B2925</f>
        <v>0</v>
      </c>
      <c r="C5911" s="577">
        <f t="shared" si="21731"/>
        <v>0</v>
      </c>
      <c r="D5911" s="577">
        <f t="shared" si="21731"/>
        <v>0</v>
      </c>
      <c r="E5911" s="577">
        <f t="shared" si="21731"/>
        <v>0</v>
      </c>
      <c r="F5911" s="577">
        <f t="shared" si="21731"/>
        <v>0</v>
      </c>
      <c r="G5911" s="577">
        <f t="shared" si="21731"/>
        <v>0</v>
      </c>
      <c r="H5911" s="577">
        <f t="shared" si="21731"/>
        <v>0</v>
      </c>
      <c r="I5911" s="871">
        <f t="shared" ref="I5911" si="21732">I2925</f>
        <v>0</v>
      </c>
      <c r="J5911" s="831">
        <f t="shared" si="21489"/>
        <v>0</v>
      </c>
      <c r="K5911" s="871">
        <f t="shared" si="21541"/>
        <v>0</v>
      </c>
      <c r="L5911" s="831">
        <f t="shared" si="21490"/>
        <v>0</v>
      </c>
      <c r="M5911" s="871">
        <f t="shared" si="21542"/>
        <v>0</v>
      </c>
      <c r="N5911" s="831">
        <f t="shared" si="21491"/>
        <v>0</v>
      </c>
      <c r="O5911" s="871">
        <f t="shared" si="21543"/>
        <v>0</v>
      </c>
      <c r="P5911" s="831">
        <f t="shared" si="21492"/>
        <v>0</v>
      </c>
      <c r="Q5911" s="871">
        <f t="shared" si="21544"/>
        <v>0</v>
      </c>
      <c r="R5911" s="831">
        <f t="shared" si="21493"/>
        <v>0</v>
      </c>
      <c r="S5911" s="871">
        <f t="shared" si="21545"/>
        <v>0</v>
      </c>
      <c r="T5911" s="831">
        <f t="shared" si="21494"/>
        <v>0</v>
      </c>
      <c r="U5911" s="871">
        <f t="shared" ref="U5911:Y5911" si="21733">U2925</f>
        <v>0</v>
      </c>
      <c r="V5911" s="843">
        <f t="shared" si="21733"/>
        <v>0</v>
      </c>
      <c r="W5911" s="871">
        <f t="shared" si="21733"/>
        <v>0</v>
      </c>
      <c r="X5911" s="843">
        <f t="shared" si="21733"/>
        <v>0</v>
      </c>
      <c r="Y5911" s="871">
        <f t="shared" si="21733"/>
        <v>0</v>
      </c>
      <c r="Z5911" s="831">
        <f t="shared" si="21496"/>
        <v>0</v>
      </c>
      <c r="AA5911" s="871">
        <f t="shared" si="21547"/>
        <v>0</v>
      </c>
      <c r="AB5911" s="831">
        <f t="shared" si="21497"/>
        <v>0</v>
      </c>
      <c r="AC5911" s="871">
        <f t="shared" si="21548"/>
        <v>0</v>
      </c>
      <c r="AD5911" s="831">
        <f t="shared" si="21498"/>
        <v>0</v>
      </c>
      <c r="AE5911" s="871">
        <f t="shared" si="21549"/>
        <v>0</v>
      </c>
      <c r="AF5911" s="831">
        <f t="shared" si="21499"/>
        <v>0</v>
      </c>
      <c r="AG5911" s="871">
        <f t="shared" si="21550"/>
        <v>0</v>
      </c>
      <c r="AH5911" s="831">
        <f t="shared" si="21500"/>
        <v>0</v>
      </c>
      <c r="AI5911" s="871">
        <f t="shared" ref="AI5911:AM5911" si="21734">AI2925</f>
        <v>0</v>
      </c>
      <c r="AJ5911" s="843">
        <f t="shared" si="21734"/>
        <v>0</v>
      </c>
      <c r="AK5911" s="871">
        <f t="shared" si="21734"/>
        <v>0</v>
      </c>
      <c r="AL5911" s="843">
        <f t="shared" si="21734"/>
        <v>0</v>
      </c>
      <c r="AM5911" s="871">
        <f t="shared" si="21734"/>
        <v>0</v>
      </c>
      <c r="AN5911" s="831">
        <f t="shared" si="21502"/>
        <v>0</v>
      </c>
      <c r="AO5911" s="871">
        <f t="shared" si="21552"/>
        <v>0</v>
      </c>
      <c r="AP5911" s="831">
        <f t="shared" si="21503"/>
        <v>0</v>
      </c>
      <c r="AQ5911" s="871">
        <f t="shared" si="21553"/>
        <v>0</v>
      </c>
      <c r="AR5911" s="831">
        <f t="shared" si="21504"/>
        <v>0</v>
      </c>
      <c r="AS5911" s="871">
        <f t="shared" si="21554"/>
        <v>0</v>
      </c>
      <c r="AT5911" s="831">
        <f t="shared" si="21505"/>
        <v>0</v>
      </c>
      <c r="AU5911" s="871">
        <f t="shared" si="21555"/>
        <v>0</v>
      </c>
      <c r="AV5911" s="831">
        <f t="shared" si="21506"/>
        <v>0</v>
      </c>
      <c r="AW5911" s="871">
        <f t="shared" si="21556"/>
        <v>0</v>
      </c>
      <c r="AX5911" s="831">
        <f t="shared" si="21507"/>
        <v>0</v>
      </c>
      <c r="AY5911" s="871">
        <f t="shared" si="21557"/>
        <v>0</v>
      </c>
      <c r="AZ5911" s="831">
        <f t="shared" si="21508"/>
        <v>0</v>
      </c>
      <c r="BA5911" s="871">
        <f t="shared" si="21558"/>
        <v>0</v>
      </c>
      <c r="BB5911" s="831">
        <f t="shared" si="21509"/>
        <v>0</v>
      </c>
      <c r="BC5911" s="871">
        <f t="shared" si="21559"/>
        <v>0</v>
      </c>
      <c r="BD5911" s="831">
        <f t="shared" si="21510"/>
        <v>0</v>
      </c>
      <c r="BE5911" s="871">
        <f t="shared" si="21560"/>
        <v>0</v>
      </c>
      <c r="BF5911" s="831">
        <f t="shared" si="21511"/>
        <v>0</v>
      </c>
      <c r="BG5911" s="871">
        <f t="shared" si="21561"/>
        <v>0</v>
      </c>
      <c r="BH5911" s="831">
        <f t="shared" si="21512"/>
        <v>0</v>
      </c>
      <c r="BI5911" s="871">
        <f t="shared" si="21562"/>
        <v>0</v>
      </c>
      <c r="BJ5911" s="831">
        <f t="shared" si="21513"/>
        <v>0</v>
      </c>
      <c r="BK5911" s="871">
        <f t="shared" si="21563"/>
        <v>0</v>
      </c>
      <c r="BL5911" s="831">
        <f t="shared" si="21514"/>
        <v>0</v>
      </c>
      <c r="BM5911" s="871">
        <f t="shared" si="21564"/>
        <v>0</v>
      </c>
      <c r="BN5911" s="831">
        <f t="shared" si="21515"/>
        <v>0</v>
      </c>
      <c r="BO5911" s="871">
        <f t="shared" si="21565"/>
        <v>0</v>
      </c>
      <c r="BP5911" s="831">
        <f t="shared" si="21516"/>
        <v>0</v>
      </c>
      <c r="BQ5911" s="871">
        <f t="shared" si="21566"/>
        <v>0</v>
      </c>
      <c r="BR5911" s="831">
        <f t="shared" si="21517"/>
        <v>0</v>
      </c>
      <c r="BS5911" s="871">
        <f t="shared" si="21567"/>
        <v>0</v>
      </c>
      <c r="BT5911" s="831">
        <f t="shared" si="21518"/>
        <v>0</v>
      </c>
      <c r="BU5911" s="871">
        <f t="shared" si="21568"/>
        <v>0</v>
      </c>
      <c r="BV5911" s="831">
        <f t="shared" si="21519"/>
        <v>0</v>
      </c>
      <c r="BW5911" s="871">
        <f t="shared" si="21569"/>
        <v>0</v>
      </c>
      <c r="BX5911" s="831">
        <f t="shared" si="21520"/>
        <v>0</v>
      </c>
      <c r="BY5911" s="871">
        <f t="shared" si="21570"/>
        <v>0</v>
      </c>
      <c r="BZ5911" s="831">
        <f t="shared" si="21521"/>
        <v>0</v>
      </c>
      <c r="CA5911" s="871">
        <f t="shared" si="21571"/>
        <v>0</v>
      </c>
      <c r="CB5911" s="831">
        <f t="shared" si="21522"/>
        <v>0</v>
      </c>
      <c r="CC5911" s="871">
        <f t="shared" si="21572"/>
        <v>0</v>
      </c>
      <c r="CD5911" s="831">
        <f t="shared" si="21523"/>
        <v>0</v>
      </c>
      <c r="CE5911" s="871">
        <f t="shared" si="21573"/>
        <v>0</v>
      </c>
      <c r="CF5911" s="831">
        <f t="shared" si="21524"/>
        <v>0</v>
      </c>
      <c r="CG5911" s="871">
        <f t="shared" si="21574"/>
        <v>0</v>
      </c>
      <c r="CH5911" s="831">
        <f t="shared" si="21525"/>
        <v>0</v>
      </c>
      <c r="CI5911" s="871">
        <f t="shared" si="21575"/>
        <v>0</v>
      </c>
      <c r="CJ5911" s="831">
        <f t="shared" si="21526"/>
        <v>0</v>
      </c>
      <c r="CK5911" s="871">
        <f t="shared" si="21576"/>
        <v>0</v>
      </c>
      <c r="CL5911" s="831">
        <f t="shared" si="21527"/>
        <v>0</v>
      </c>
      <c r="CM5911" s="871">
        <f t="shared" si="21577"/>
        <v>0</v>
      </c>
      <c r="CN5911" s="831">
        <f t="shared" si="21528"/>
        <v>0</v>
      </c>
      <c r="CO5911" s="871">
        <f t="shared" si="21578"/>
        <v>0</v>
      </c>
      <c r="CP5911" s="831">
        <f t="shared" si="21529"/>
        <v>0</v>
      </c>
      <c r="CQ5911" s="871">
        <f t="shared" si="21579"/>
        <v>0</v>
      </c>
      <c r="CR5911" s="831">
        <f t="shared" si="21530"/>
        <v>0</v>
      </c>
      <c r="CS5911" s="871">
        <f t="shared" si="21580"/>
        <v>0</v>
      </c>
      <c r="CT5911" s="831">
        <f t="shared" si="21531"/>
        <v>0</v>
      </c>
      <c r="CU5911" s="871">
        <f t="shared" si="21581"/>
        <v>0</v>
      </c>
      <c r="CV5911" s="831">
        <f t="shared" si="21532"/>
        <v>0</v>
      </c>
      <c r="CW5911" s="871">
        <f t="shared" si="21582"/>
        <v>0</v>
      </c>
      <c r="CX5911" s="831">
        <f t="shared" si="21533"/>
        <v>0</v>
      </c>
      <c r="CY5911" s="894">
        <f t="shared" si="21583"/>
        <v>0</v>
      </c>
      <c r="CZ5911" s="853">
        <f t="shared" si="21608"/>
        <v>0</v>
      </c>
      <c r="DA5911" s="895">
        <f t="shared" si="21609"/>
        <v>0</v>
      </c>
      <c r="DB5911" s="897" t="e">
        <f t="shared" si="21610"/>
        <v>#REF!</v>
      </c>
    </row>
    <row r="5912" spans="1:106" hidden="1" outlineLevel="1" x14ac:dyDescent="0.25">
      <c r="A5912" s="430" t="e">
        <f t="shared" si="21534"/>
        <v>#N/A</v>
      </c>
      <c r="B5912" s="1192">
        <f t="shared" ref="B5912:H5912" si="21735">B2926</f>
        <v>0</v>
      </c>
      <c r="C5912" s="577">
        <f t="shared" si="21735"/>
        <v>0</v>
      </c>
      <c r="D5912" s="577">
        <f t="shared" si="21735"/>
        <v>0</v>
      </c>
      <c r="E5912" s="577">
        <f t="shared" si="21735"/>
        <v>0</v>
      </c>
      <c r="F5912" s="577">
        <f t="shared" si="21735"/>
        <v>0</v>
      </c>
      <c r="G5912" s="577">
        <f t="shared" si="21735"/>
        <v>0</v>
      </c>
      <c r="H5912" s="577">
        <f t="shared" si="21735"/>
        <v>0</v>
      </c>
      <c r="I5912" s="871">
        <f t="shared" ref="I5912" si="21736">I2926</f>
        <v>0</v>
      </c>
      <c r="J5912" s="831">
        <f t="shared" si="21489"/>
        <v>0</v>
      </c>
      <c r="K5912" s="871">
        <f t="shared" si="21541"/>
        <v>0</v>
      </c>
      <c r="L5912" s="831">
        <f t="shared" si="21490"/>
        <v>0</v>
      </c>
      <c r="M5912" s="871">
        <f t="shared" si="21542"/>
        <v>0</v>
      </c>
      <c r="N5912" s="831">
        <f t="shared" si="21491"/>
        <v>0</v>
      </c>
      <c r="O5912" s="871">
        <f t="shared" si="21543"/>
        <v>0</v>
      </c>
      <c r="P5912" s="831">
        <f t="shared" si="21492"/>
        <v>0</v>
      </c>
      <c r="Q5912" s="871">
        <f t="shared" si="21544"/>
        <v>0</v>
      </c>
      <c r="R5912" s="831">
        <f t="shared" si="21493"/>
        <v>0</v>
      </c>
      <c r="S5912" s="871">
        <f t="shared" si="21545"/>
        <v>0</v>
      </c>
      <c r="T5912" s="831">
        <f t="shared" si="21494"/>
        <v>0</v>
      </c>
      <c r="U5912" s="871">
        <f t="shared" ref="U5912:Y5912" si="21737">U2926</f>
        <v>0</v>
      </c>
      <c r="V5912" s="843">
        <f t="shared" si="21737"/>
        <v>0</v>
      </c>
      <c r="W5912" s="871">
        <f t="shared" si="21737"/>
        <v>0</v>
      </c>
      <c r="X5912" s="843">
        <f t="shared" si="21737"/>
        <v>0</v>
      </c>
      <c r="Y5912" s="871">
        <f t="shared" si="21737"/>
        <v>0</v>
      </c>
      <c r="Z5912" s="831">
        <f t="shared" si="21496"/>
        <v>0</v>
      </c>
      <c r="AA5912" s="871">
        <f t="shared" si="21547"/>
        <v>0</v>
      </c>
      <c r="AB5912" s="831">
        <f t="shared" si="21497"/>
        <v>0</v>
      </c>
      <c r="AC5912" s="871">
        <f t="shared" si="21548"/>
        <v>0</v>
      </c>
      <c r="AD5912" s="831">
        <f t="shared" si="21498"/>
        <v>0</v>
      </c>
      <c r="AE5912" s="871">
        <f t="shared" si="21549"/>
        <v>0</v>
      </c>
      <c r="AF5912" s="831">
        <f t="shared" si="21499"/>
        <v>0</v>
      </c>
      <c r="AG5912" s="871">
        <f t="shared" si="21550"/>
        <v>0</v>
      </c>
      <c r="AH5912" s="831">
        <f t="shared" si="21500"/>
        <v>0</v>
      </c>
      <c r="AI5912" s="871">
        <f t="shared" ref="AI5912:AM5912" si="21738">AI2926</f>
        <v>0</v>
      </c>
      <c r="AJ5912" s="843">
        <f t="shared" si="21738"/>
        <v>0</v>
      </c>
      <c r="AK5912" s="871">
        <f t="shared" si="21738"/>
        <v>0</v>
      </c>
      <c r="AL5912" s="843">
        <f t="shared" si="21738"/>
        <v>0</v>
      </c>
      <c r="AM5912" s="871">
        <f t="shared" si="21738"/>
        <v>0</v>
      </c>
      <c r="AN5912" s="831">
        <f t="shared" si="21502"/>
        <v>0</v>
      </c>
      <c r="AO5912" s="871">
        <f t="shared" si="21552"/>
        <v>0</v>
      </c>
      <c r="AP5912" s="831">
        <f t="shared" si="21503"/>
        <v>0</v>
      </c>
      <c r="AQ5912" s="871">
        <f t="shared" si="21553"/>
        <v>0</v>
      </c>
      <c r="AR5912" s="831">
        <f t="shared" si="21504"/>
        <v>0</v>
      </c>
      <c r="AS5912" s="871">
        <f t="shared" si="21554"/>
        <v>0</v>
      </c>
      <c r="AT5912" s="831">
        <f t="shared" si="21505"/>
        <v>0</v>
      </c>
      <c r="AU5912" s="871">
        <f t="shared" si="21555"/>
        <v>0</v>
      </c>
      <c r="AV5912" s="831">
        <f t="shared" si="21506"/>
        <v>0</v>
      </c>
      <c r="AW5912" s="871">
        <f t="shared" si="21556"/>
        <v>0</v>
      </c>
      <c r="AX5912" s="831">
        <f t="shared" si="21507"/>
        <v>0</v>
      </c>
      <c r="AY5912" s="871">
        <f t="shared" si="21557"/>
        <v>0</v>
      </c>
      <c r="AZ5912" s="831">
        <f t="shared" si="21508"/>
        <v>0</v>
      </c>
      <c r="BA5912" s="871">
        <f t="shared" si="21558"/>
        <v>0</v>
      </c>
      <c r="BB5912" s="831">
        <f t="shared" si="21509"/>
        <v>0</v>
      </c>
      <c r="BC5912" s="871">
        <f t="shared" si="21559"/>
        <v>0</v>
      </c>
      <c r="BD5912" s="831">
        <f t="shared" si="21510"/>
        <v>0</v>
      </c>
      <c r="BE5912" s="871">
        <f t="shared" si="21560"/>
        <v>0</v>
      </c>
      <c r="BF5912" s="831">
        <f t="shared" si="21511"/>
        <v>0</v>
      </c>
      <c r="BG5912" s="871">
        <f t="shared" si="21561"/>
        <v>0</v>
      </c>
      <c r="BH5912" s="831">
        <f t="shared" si="21512"/>
        <v>0</v>
      </c>
      <c r="BI5912" s="871">
        <f t="shared" si="21562"/>
        <v>0</v>
      </c>
      <c r="BJ5912" s="831">
        <f t="shared" si="21513"/>
        <v>0</v>
      </c>
      <c r="BK5912" s="871">
        <f t="shared" si="21563"/>
        <v>0</v>
      </c>
      <c r="BL5912" s="831">
        <f t="shared" si="21514"/>
        <v>0</v>
      </c>
      <c r="BM5912" s="871">
        <f t="shared" si="21564"/>
        <v>0</v>
      </c>
      <c r="BN5912" s="831">
        <f t="shared" si="21515"/>
        <v>0</v>
      </c>
      <c r="BO5912" s="871">
        <f t="shared" si="21565"/>
        <v>0</v>
      </c>
      <c r="BP5912" s="831">
        <f t="shared" si="21516"/>
        <v>0</v>
      </c>
      <c r="BQ5912" s="871">
        <f t="shared" si="21566"/>
        <v>0</v>
      </c>
      <c r="BR5912" s="831">
        <f t="shared" si="21517"/>
        <v>0</v>
      </c>
      <c r="BS5912" s="871">
        <f t="shared" si="21567"/>
        <v>0</v>
      </c>
      <c r="BT5912" s="831">
        <f t="shared" si="21518"/>
        <v>0</v>
      </c>
      <c r="BU5912" s="871">
        <f t="shared" si="21568"/>
        <v>0</v>
      </c>
      <c r="BV5912" s="831">
        <f t="shared" si="21519"/>
        <v>0</v>
      </c>
      <c r="BW5912" s="871">
        <f t="shared" si="21569"/>
        <v>0</v>
      </c>
      <c r="BX5912" s="831">
        <f t="shared" si="21520"/>
        <v>0</v>
      </c>
      <c r="BY5912" s="871">
        <f t="shared" si="21570"/>
        <v>0</v>
      </c>
      <c r="BZ5912" s="831">
        <f t="shared" si="21521"/>
        <v>0</v>
      </c>
      <c r="CA5912" s="871">
        <f t="shared" si="21571"/>
        <v>0</v>
      </c>
      <c r="CB5912" s="831">
        <f t="shared" si="21522"/>
        <v>0</v>
      </c>
      <c r="CC5912" s="871">
        <f t="shared" si="21572"/>
        <v>0</v>
      </c>
      <c r="CD5912" s="831">
        <f t="shared" si="21523"/>
        <v>0</v>
      </c>
      <c r="CE5912" s="871">
        <f t="shared" si="21573"/>
        <v>0</v>
      </c>
      <c r="CF5912" s="831">
        <f t="shared" si="21524"/>
        <v>0</v>
      </c>
      <c r="CG5912" s="871">
        <f t="shared" si="21574"/>
        <v>0</v>
      </c>
      <c r="CH5912" s="831">
        <f t="shared" si="21525"/>
        <v>0</v>
      </c>
      <c r="CI5912" s="871">
        <f t="shared" si="21575"/>
        <v>0</v>
      </c>
      <c r="CJ5912" s="831">
        <f t="shared" si="21526"/>
        <v>0</v>
      </c>
      <c r="CK5912" s="871">
        <f t="shared" si="21576"/>
        <v>0</v>
      </c>
      <c r="CL5912" s="831">
        <f t="shared" si="21527"/>
        <v>0</v>
      </c>
      <c r="CM5912" s="871">
        <f t="shared" si="21577"/>
        <v>0</v>
      </c>
      <c r="CN5912" s="831">
        <f t="shared" si="21528"/>
        <v>0</v>
      </c>
      <c r="CO5912" s="871">
        <f t="shared" si="21578"/>
        <v>0</v>
      </c>
      <c r="CP5912" s="831">
        <f t="shared" si="21529"/>
        <v>0</v>
      </c>
      <c r="CQ5912" s="871">
        <f t="shared" si="21579"/>
        <v>0</v>
      </c>
      <c r="CR5912" s="831">
        <f t="shared" si="21530"/>
        <v>0</v>
      </c>
      <c r="CS5912" s="871">
        <f t="shared" si="21580"/>
        <v>0</v>
      </c>
      <c r="CT5912" s="831">
        <f t="shared" si="21531"/>
        <v>0</v>
      </c>
      <c r="CU5912" s="871">
        <f t="shared" si="21581"/>
        <v>0</v>
      </c>
      <c r="CV5912" s="831">
        <f t="shared" si="21532"/>
        <v>0</v>
      </c>
      <c r="CW5912" s="871">
        <f t="shared" si="21582"/>
        <v>0</v>
      </c>
      <c r="CX5912" s="831">
        <f t="shared" si="21533"/>
        <v>0</v>
      </c>
      <c r="CY5912" s="894">
        <f t="shared" si="21583"/>
        <v>0</v>
      </c>
      <c r="CZ5912" s="853">
        <f t="shared" si="21608"/>
        <v>0</v>
      </c>
      <c r="DA5912" s="895">
        <f t="shared" si="21609"/>
        <v>0</v>
      </c>
      <c r="DB5912" s="897" t="e">
        <f t="shared" si="21610"/>
        <v>#REF!</v>
      </c>
    </row>
    <row r="5913" spans="1:106" hidden="1" outlineLevel="1" x14ac:dyDescent="0.25">
      <c r="A5913" s="430" t="e">
        <f t="shared" si="21534"/>
        <v>#N/A</v>
      </c>
      <c r="B5913" s="1192">
        <f t="shared" ref="B5913:H5913" si="21739">B2927</f>
        <v>0</v>
      </c>
      <c r="C5913" s="577">
        <f t="shared" si="21739"/>
        <v>0</v>
      </c>
      <c r="D5913" s="577">
        <f t="shared" si="21739"/>
        <v>0</v>
      </c>
      <c r="E5913" s="577">
        <f t="shared" si="21739"/>
        <v>0</v>
      </c>
      <c r="F5913" s="577">
        <f t="shared" si="21739"/>
        <v>0</v>
      </c>
      <c r="G5913" s="577">
        <f t="shared" si="21739"/>
        <v>0</v>
      </c>
      <c r="H5913" s="577">
        <f t="shared" si="21739"/>
        <v>0</v>
      </c>
      <c r="I5913" s="871">
        <f t="shared" ref="I5913" si="21740">I2927</f>
        <v>0</v>
      </c>
      <c r="J5913" s="831">
        <f t="shared" si="21489"/>
        <v>0</v>
      </c>
      <c r="K5913" s="871">
        <f t="shared" si="21541"/>
        <v>0</v>
      </c>
      <c r="L5913" s="831">
        <f t="shared" si="21490"/>
        <v>0</v>
      </c>
      <c r="M5913" s="871">
        <f t="shared" si="21542"/>
        <v>0</v>
      </c>
      <c r="N5913" s="831">
        <f t="shared" si="21491"/>
        <v>0</v>
      </c>
      <c r="O5913" s="871">
        <f t="shared" si="21543"/>
        <v>0</v>
      </c>
      <c r="P5913" s="831">
        <f t="shared" si="21492"/>
        <v>0</v>
      </c>
      <c r="Q5913" s="871">
        <f t="shared" si="21544"/>
        <v>0</v>
      </c>
      <c r="R5913" s="831">
        <f t="shared" si="21493"/>
        <v>0</v>
      </c>
      <c r="S5913" s="871">
        <f t="shared" si="21545"/>
        <v>0</v>
      </c>
      <c r="T5913" s="831">
        <f t="shared" si="21494"/>
        <v>0</v>
      </c>
      <c r="U5913" s="871">
        <f t="shared" ref="U5913:Y5913" si="21741">U2927</f>
        <v>0</v>
      </c>
      <c r="V5913" s="843">
        <f t="shared" si="21741"/>
        <v>0</v>
      </c>
      <c r="W5913" s="871">
        <f t="shared" si="21741"/>
        <v>0</v>
      </c>
      <c r="X5913" s="843">
        <f t="shared" si="21741"/>
        <v>0</v>
      </c>
      <c r="Y5913" s="871">
        <f t="shared" si="21741"/>
        <v>0</v>
      </c>
      <c r="Z5913" s="831">
        <f t="shared" si="21496"/>
        <v>0</v>
      </c>
      <c r="AA5913" s="871">
        <f t="shared" si="21547"/>
        <v>0</v>
      </c>
      <c r="AB5913" s="831">
        <f t="shared" si="21497"/>
        <v>0</v>
      </c>
      <c r="AC5913" s="871">
        <f t="shared" si="21548"/>
        <v>0</v>
      </c>
      <c r="AD5913" s="831">
        <f t="shared" si="21498"/>
        <v>0</v>
      </c>
      <c r="AE5913" s="871">
        <f t="shared" si="21549"/>
        <v>0</v>
      </c>
      <c r="AF5913" s="831">
        <f t="shared" si="21499"/>
        <v>0</v>
      </c>
      <c r="AG5913" s="871">
        <f t="shared" si="21550"/>
        <v>0</v>
      </c>
      <c r="AH5913" s="831">
        <f t="shared" si="21500"/>
        <v>0</v>
      </c>
      <c r="AI5913" s="871">
        <f t="shared" ref="AI5913:AM5913" si="21742">AI2927</f>
        <v>0</v>
      </c>
      <c r="AJ5913" s="843">
        <f t="shared" si="21742"/>
        <v>0</v>
      </c>
      <c r="AK5913" s="871">
        <f t="shared" si="21742"/>
        <v>0</v>
      </c>
      <c r="AL5913" s="843">
        <f t="shared" si="21742"/>
        <v>0</v>
      </c>
      <c r="AM5913" s="871">
        <f t="shared" si="21742"/>
        <v>0</v>
      </c>
      <c r="AN5913" s="831">
        <f t="shared" si="21502"/>
        <v>0</v>
      </c>
      <c r="AO5913" s="871">
        <f t="shared" si="21552"/>
        <v>0</v>
      </c>
      <c r="AP5913" s="831">
        <f t="shared" si="21503"/>
        <v>0</v>
      </c>
      <c r="AQ5913" s="871">
        <f t="shared" si="21553"/>
        <v>0</v>
      </c>
      <c r="AR5913" s="831">
        <f t="shared" si="21504"/>
        <v>0</v>
      </c>
      <c r="AS5913" s="871">
        <f t="shared" si="21554"/>
        <v>0</v>
      </c>
      <c r="AT5913" s="831">
        <f t="shared" si="21505"/>
        <v>0</v>
      </c>
      <c r="AU5913" s="871">
        <f t="shared" si="21555"/>
        <v>0</v>
      </c>
      <c r="AV5913" s="831">
        <f t="shared" si="21506"/>
        <v>0</v>
      </c>
      <c r="AW5913" s="871">
        <f t="shared" si="21556"/>
        <v>0</v>
      </c>
      <c r="AX5913" s="831">
        <f t="shared" si="21507"/>
        <v>0</v>
      </c>
      <c r="AY5913" s="871">
        <f t="shared" si="21557"/>
        <v>0</v>
      </c>
      <c r="AZ5913" s="831">
        <f t="shared" si="21508"/>
        <v>0</v>
      </c>
      <c r="BA5913" s="871">
        <f t="shared" si="21558"/>
        <v>0</v>
      </c>
      <c r="BB5913" s="831">
        <f t="shared" si="21509"/>
        <v>0</v>
      </c>
      <c r="BC5913" s="871">
        <f t="shared" si="21559"/>
        <v>0</v>
      </c>
      <c r="BD5913" s="831">
        <f t="shared" si="21510"/>
        <v>0</v>
      </c>
      <c r="BE5913" s="871">
        <f t="shared" si="21560"/>
        <v>0</v>
      </c>
      <c r="BF5913" s="831">
        <f t="shared" si="21511"/>
        <v>0</v>
      </c>
      <c r="BG5913" s="871">
        <f t="shared" si="21561"/>
        <v>0</v>
      </c>
      <c r="BH5913" s="831">
        <f t="shared" si="21512"/>
        <v>0</v>
      </c>
      <c r="BI5913" s="871">
        <f t="shared" si="21562"/>
        <v>0</v>
      </c>
      <c r="BJ5913" s="831">
        <f t="shared" si="21513"/>
        <v>0</v>
      </c>
      <c r="BK5913" s="871">
        <f t="shared" si="21563"/>
        <v>0</v>
      </c>
      <c r="BL5913" s="831">
        <f t="shared" si="21514"/>
        <v>0</v>
      </c>
      <c r="BM5913" s="871">
        <f t="shared" si="21564"/>
        <v>0</v>
      </c>
      <c r="BN5913" s="831">
        <f t="shared" si="21515"/>
        <v>0</v>
      </c>
      <c r="BO5913" s="871">
        <f t="shared" si="21565"/>
        <v>0</v>
      </c>
      <c r="BP5913" s="831">
        <f t="shared" si="21516"/>
        <v>0</v>
      </c>
      <c r="BQ5913" s="871">
        <f t="shared" si="21566"/>
        <v>0</v>
      </c>
      <c r="BR5913" s="831">
        <f t="shared" si="21517"/>
        <v>0</v>
      </c>
      <c r="BS5913" s="871">
        <f t="shared" si="21567"/>
        <v>0</v>
      </c>
      <c r="BT5913" s="831">
        <f t="shared" si="21518"/>
        <v>0</v>
      </c>
      <c r="BU5913" s="871">
        <f t="shared" si="21568"/>
        <v>0</v>
      </c>
      <c r="BV5913" s="831">
        <f t="shared" si="21519"/>
        <v>0</v>
      </c>
      <c r="BW5913" s="871">
        <f t="shared" si="21569"/>
        <v>0</v>
      </c>
      <c r="BX5913" s="831">
        <f t="shared" si="21520"/>
        <v>0</v>
      </c>
      <c r="BY5913" s="871">
        <f t="shared" si="21570"/>
        <v>0</v>
      </c>
      <c r="BZ5913" s="831">
        <f t="shared" si="21521"/>
        <v>0</v>
      </c>
      <c r="CA5913" s="871">
        <f t="shared" si="21571"/>
        <v>0</v>
      </c>
      <c r="CB5913" s="831">
        <f t="shared" si="21522"/>
        <v>0</v>
      </c>
      <c r="CC5913" s="871">
        <f t="shared" si="21572"/>
        <v>0</v>
      </c>
      <c r="CD5913" s="831">
        <f t="shared" si="21523"/>
        <v>0</v>
      </c>
      <c r="CE5913" s="871">
        <f t="shared" si="21573"/>
        <v>0</v>
      </c>
      <c r="CF5913" s="831">
        <f t="shared" si="21524"/>
        <v>0</v>
      </c>
      <c r="CG5913" s="871">
        <f t="shared" si="21574"/>
        <v>0</v>
      </c>
      <c r="CH5913" s="831">
        <f t="shared" si="21525"/>
        <v>0</v>
      </c>
      <c r="CI5913" s="871">
        <f t="shared" si="21575"/>
        <v>0</v>
      </c>
      <c r="CJ5913" s="831">
        <f t="shared" si="21526"/>
        <v>0</v>
      </c>
      <c r="CK5913" s="871">
        <f t="shared" si="21576"/>
        <v>0</v>
      </c>
      <c r="CL5913" s="831">
        <f t="shared" si="21527"/>
        <v>0</v>
      </c>
      <c r="CM5913" s="871">
        <f t="shared" si="21577"/>
        <v>0</v>
      </c>
      <c r="CN5913" s="831">
        <f t="shared" si="21528"/>
        <v>0</v>
      </c>
      <c r="CO5913" s="871">
        <f t="shared" si="21578"/>
        <v>0</v>
      </c>
      <c r="CP5913" s="831">
        <f t="shared" si="21529"/>
        <v>0</v>
      </c>
      <c r="CQ5913" s="871">
        <f t="shared" si="21579"/>
        <v>0</v>
      </c>
      <c r="CR5913" s="831">
        <f t="shared" si="21530"/>
        <v>0</v>
      </c>
      <c r="CS5913" s="871">
        <f t="shared" si="21580"/>
        <v>0</v>
      </c>
      <c r="CT5913" s="831">
        <f t="shared" si="21531"/>
        <v>0</v>
      </c>
      <c r="CU5913" s="871">
        <f t="shared" si="21581"/>
        <v>0</v>
      </c>
      <c r="CV5913" s="831">
        <f t="shared" si="21532"/>
        <v>0</v>
      </c>
      <c r="CW5913" s="871">
        <f t="shared" si="21582"/>
        <v>0</v>
      </c>
      <c r="CX5913" s="831">
        <f t="shared" si="21533"/>
        <v>0</v>
      </c>
      <c r="CY5913" s="894">
        <f t="shared" si="21583"/>
        <v>0</v>
      </c>
      <c r="CZ5913" s="853">
        <f t="shared" si="21608"/>
        <v>0</v>
      </c>
      <c r="DA5913" s="895">
        <f t="shared" si="21609"/>
        <v>0</v>
      </c>
      <c r="DB5913" s="897" t="e">
        <f t="shared" si="21610"/>
        <v>#REF!</v>
      </c>
    </row>
    <row r="5914" spans="1:106" hidden="1" outlineLevel="1" x14ac:dyDescent="0.25">
      <c r="A5914" s="430" t="e">
        <f t="shared" si="21534"/>
        <v>#N/A</v>
      </c>
      <c r="B5914" s="1192">
        <f t="shared" ref="B5914:H5914" si="21743">B2928</f>
        <v>0</v>
      </c>
      <c r="C5914" s="577">
        <f t="shared" si="21743"/>
        <v>0</v>
      </c>
      <c r="D5914" s="577">
        <f t="shared" si="21743"/>
        <v>0</v>
      </c>
      <c r="E5914" s="577">
        <f t="shared" si="21743"/>
        <v>0</v>
      </c>
      <c r="F5914" s="577">
        <f t="shared" si="21743"/>
        <v>0</v>
      </c>
      <c r="G5914" s="577">
        <f t="shared" si="21743"/>
        <v>0</v>
      </c>
      <c r="H5914" s="577">
        <f t="shared" si="21743"/>
        <v>0</v>
      </c>
      <c r="I5914" s="871">
        <f t="shared" ref="I5914" si="21744">I2928</f>
        <v>0</v>
      </c>
      <c r="J5914" s="831">
        <f t="shared" si="21489"/>
        <v>0</v>
      </c>
      <c r="K5914" s="871">
        <f t="shared" si="21541"/>
        <v>0</v>
      </c>
      <c r="L5914" s="831">
        <f t="shared" si="21490"/>
        <v>0</v>
      </c>
      <c r="M5914" s="871">
        <f t="shared" si="21542"/>
        <v>0</v>
      </c>
      <c r="N5914" s="831">
        <f t="shared" si="21491"/>
        <v>0</v>
      </c>
      <c r="O5914" s="871">
        <f t="shared" si="21543"/>
        <v>0</v>
      </c>
      <c r="P5914" s="831">
        <f t="shared" si="21492"/>
        <v>0</v>
      </c>
      <c r="Q5914" s="871">
        <f t="shared" si="21544"/>
        <v>0</v>
      </c>
      <c r="R5914" s="831">
        <f t="shared" si="21493"/>
        <v>0</v>
      </c>
      <c r="S5914" s="871">
        <f t="shared" si="21545"/>
        <v>0</v>
      </c>
      <c r="T5914" s="831">
        <f t="shared" si="21494"/>
        <v>0</v>
      </c>
      <c r="U5914" s="871">
        <f t="shared" ref="U5914:Y5914" si="21745">U2928</f>
        <v>0</v>
      </c>
      <c r="V5914" s="843">
        <f t="shared" si="21745"/>
        <v>0</v>
      </c>
      <c r="W5914" s="871">
        <f t="shared" si="21745"/>
        <v>0</v>
      </c>
      <c r="X5914" s="843">
        <f t="shared" si="21745"/>
        <v>0</v>
      </c>
      <c r="Y5914" s="871">
        <f t="shared" si="21745"/>
        <v>0</v>
      </c>
      <c r="Z5914" s="831">
        <f t="shared" si="21496"/>
        <v>0</v>
      </c>
      <c r="AA5914" s="871">
        <f t="shared" si="21547"/>
        <v>0</v>
      </c>
      <c r="AB5914" s="831">
        <f t="shared" si="21497"/>
        <v>0</v>
      </c>
      <c r="AC5914" s="871">
        <f t="shared" si="21548"/>
        <v>0</v>
      </c>
      <c r="AD5914" s="831">
        <f t="shared" si="21498"/>
        <v>0</v>
      </c>
      <c r="AE5914" s="871">
        <f t="shared" si="21549"/>
        <v>0</v>
      </c>
      <c r="AF5914" s="831">
        <f t="shared" si="21499"/>
        <v>0</v>
      </c>
      <c r="AG5914" s="871">
        <f t="shared" si="21550"/>
        <v>0</v>
      </c>
      <c r="AH5914" s="831">
        <f t="shared" si="21500"/>
        <v>0</v>
      </c>
      <c r="AI5914" s="871">
        <f t="shared" ref="AI5914:AM5914" si="21746">AI2928</f>
        <v>0</v>
      </c>
      <c r="AJ5914" s="843">
        <f t="shared" si="21746"/>
        <v>0</v>
      </c>
      <c r="AK5914" s="871">
        <f t="shared" si="21746"/>
        <v>0</v>
      </c>
      <c r="AL5914" s="843">
        <f t="shared" si="21746"/>
        <v>0</v>
      </c>
      <c r="AM5914" s="871">
        <f t="shared" si="21746"/>
        <v>0</v>
      </c>
      <c r="AN5914" s="831">
        <f t="shared" si="21502"/>
        <v>0</v>
      </c>
      <c r="AO5914" s="871">
        <f t="shared" si="21552"/>
        <v>0</v>
      </c>
      <c r="AP5914" s="831">
        <f t="shared" si="21503"/>
        <v>0</v>
      </c>
      <c r="AQ5914" s="871">
        <f t="shared" si="21553"/>
        <v>0</v>
      </c>
      <c r="AR5914" s="831">
        <f t="shared" si="21504"/>
        <v>0</v>
      </c>
      <c r="AS5914" s="871">
        <f t="shared" si="21554"/>
        <v>0</v>
      </c>
      <c r="AT5914" s="831">
        <f t="shared" si="21505"/>
        <v>0</v>
      </c>
      <c r="AU5914" s="871">
        <f t="shared" si="21555"/>
        <v>0</v>
      </c>
      <c r="AV5914" s="831">
        <f t="shared" si="21506"/>
        <v>0</v>
      </c>
      <c r="AW5914" s="871">
        <f t="shared" si="21556"/>
        <v>0</v>
      </c>
      <c r="AX5914" s="831">
        <f t="shared" si="21507"/>
        <v>0</v>
      </c>
      <c r="AY5914" s="871">
        <f t="shared" si="21557"/>
        <v>0</v>
      </c>
      <c r="AZ5914" s="831">
        <f t="shared" si="21508"/>
        <v>0</v>
      </c>
      <c r="BA5914" s="871">
        <f t="shared" si="21558"/>
        <v>0</v>
      </c>
      <c r="BB5914" s="831">
        <f t="shared" si="21509"/>
        <v>0</v>
      </c>
      <c r="BC5914" s="871">
        <f t="shared" si="21559"/>
        <v>0</v>
      </c>
      <c r="BD5914" s="831">
        <f t="shared" si="21510"/>
        <v>0</v>
      </c>
      <c r="BE5914" s="871">
        <f t="shared" si="21560"/>
        <v>0</v>
      </c>
      <c r="BF5914" s="831">
        <f t="shared" si="21511"/>
        <v>0</v>
      </c>
      <c r="BG5914" s="871">
        <f t="shared" si="21561"/>
        <v>0</v>
      </c>
      <c r="BH5914" s="831">
        <f t="shared" si="21512"/>
        <v>0</v>
      </c>
      <c r="BI5914" s="871">
        <f t="shared" si="21562"/>
        <v>0</v>
      </c>
      <c r="BJ5914" s="831">
        <f t="shared" si="21513"/>
        <v>0</v>
      </c>
      <c r="BK5914" s="871">
        <f t="shared" si="21563"/>
        <v>0</v>
      </c>
      <c r="BL5914" s="831">
        <f t="shared" si="21514"/>
        <v>0</v>
      </c>
      <c r="BM5914" s="871">
        <f t="shared" si="21564"/>
        <v>0</v>
      </c>
      <c r="BN5914" s="831">
        <f t="shared" si="21515"/>
        <v>0</v>
      </c>
      <c r="BO5914" s="871">
        <f t="shared" si="21565"/>
        <v>0</v>
      </c>
      <c r="BP5914" s="831">
        <f t="shared" si="21516"/>
        <v>0</v>
      </c>
      <c r="BQ5914" s="871">
        <f t="shared" si="21566"/>
        <v>0</v>
      </c>
      <c r="BR5914" s="831">
        <f t="shared" si="21517"/>
        <v>0</v>
      </c>
      <c r="BS5914" s="871">
        <f t="shared" si="21567"/>
        <v>0</v>
      </c>
      <c r="BT5914" s="831">
        <f t="shared" si="21518"/>
        <v>0</v>
      </c>
      <c r="BU5914" s="871">
        <f t="shared" si="21568"/>
        <v>0</v>
      </c>
      <c r="BV5914" s="831">
        <f t="shared" si="21519"/>
        <v>0</v>
      </c>
      <c r="BW5914" s="871">
        <f t="shared" si="21569"/>
        <v>0</v>
      </c>
      <c r="BX5914" s="831">
        <f t="shared" si="21520"/>
        <v>0</v>
      </c>
      <c r="BY5914" s="871">
        <f t="shared" si="21570"/>
        <v>0</v>
      </c>
      <c r="BZ5914" s="831">
        <f t="shared" si="21521"/>
        <v>0</v>
      </c>
      <c r="CA5914" s="871">
        <f t="shared" si="21571"/>
        <v>0</v>
      </c>
      <c r="CB5914" s="831">
        <f t="shared" si="21522"/>
        <v>0</v>
      </c>
      <c r="CC5914" s="871">
        <f t="shared" si="21572"/>
        <v>0</v>
      </c>
      <c r="CD5914" s="831">
        <f t="shared" si="21523"/>
        <v>0</v>
      </c>
      <c r="CE5914" s="871">
        <f t="shared" si="21573"/>
        <v>0</v>
      </c>
      <c r="CF5914" s="831">
        <f t="shared" si="21524"/>
        <v>0</v>
      </c>
      <c r="CG5914" s="871">
        <f t="shared" si="21574"/>
        <v>0</v>
      </c>
      <c r="CH5914" s="831">
        <f t="shared" si="21525"/>
        <v>0</v>
      </c>
      <c r="CI5914" s="871">
        <f t="shared" si="21575"/>
        <v>0</v>
      </c>
      <c r="CJ5914" s="831">
        <f t="shared" si="21526"/>
        <v>0</v>
      </c>
      <c r="CK5914" s="871">
        <f t="shared" si="21576"/>
        <v>0</v>
      </c>
      <c r="CL5914" s="831">
        <f t="shared" si="21527"/>
        <v>0</v>
      </c>
      <c r="CM5914" s="871">
        <f t="shared" si="21577"/>
        <v>0</v>
      </c>
      <c r="CN5914" s="831">
        <f t="shared" si="21528"/>
        <v>0</v>
      </c>
      <c r="CO5914" s="871">
        <f t="shared" si="21578"/>
        <v>0</v>
      </c>
      <c r="CP5914" s="831">
        <f t="shared" si="21529"/>
        <v>0</v>
      </c>
      <c r="CQ5914" s="871">
        <f t="shared" si="21579"/>
        <v>0</v>
      </c>
      <c r="CR5914" s="831">
        <f t="shared" si="21530"/>
        <v>0</v>
      </c>
      <c r="CS5914" s="871">
        <f t="shared" si="21580"/>
        <v>0</v>
      </c>
      <c r="CT5914" s="831">
        <f t="shared" si="21531"/>
        <v>0</v>
      </c>
      <c r="CU5914" s="871">
        <f t="shared" si="21581"/>
        <v>0</v>
      </c>
      <c r="CV5914" s="831">
        <f t="shared" si="21532"/>
        <v>0</v>
      </c>
      <c r="CW5914" s="871">
        <f t="shared" si="21582"/>
        <v>0</v>
      </c>
      <c r="CX5914" s="831">
        <f t="shared" si="21533"/>
        <v>0</v>
      </c>
      <c r="CY5914" s="894">
        <f t="shared" si="21583"/>
        <v>0</v>
      </c>
      <c r="CZ5914" s="853">
        <f t="shared" si="21608"/>
        <v>0</v>
      </c>
      <c r="DA5914" s="895">
        <f t="shared" si="21609"/>
        <v>0</v>
      </c>
      <c r="DB5914" s="897" t="e">
        <f t="shared" si="21610"/>
        <v>#REF!</v>
      </c>
    </row>
    <row r="5915" spans="1:106" hidden="1" outlineLevel="1" x14ac:dyDescent="0.25">
      <c r="A5915" s="430" t="e">
        <f t="shared" si="21534"/>
        <v>#N/A</v>
      </c>
      <c r="B5915" s="1192">
        <f t="shared" ref="B5915:H5915" si="21747">B2929</f>
        <v>0</v>
      </c>
      <c r="C5915" s="577">
        <f t="shared" si="21747"/>
        <v>0</v>
      </c>
      <c r="D5915" s="577">
        <f t="shared" si="21747"/>
        <v>0</v>
      </c>
      <c r="E5915" s="577">
        <f t="shared" si="21747"/>
        <v>0</v>
      </c>
      <c r="F5915" s="577">
        <f t="shared" si="21747"/>
        <v>0</v>
      </c>
      <c r="G5915" s="577">
        <f t="shared" si="21747"/>
        <v>0</v>
      </c>
      <c r="H5915" s="577">
        <f t="shared" si="21747"/>
        <v>0</v>
      </c>
      <c r="I5915" s="871">
        <f t="shared" ref="I5915" si="21748">I2929</f>
        <v>0</v>
      </c>
      <c r="J5915" s="831">
        <f t="shared" si="21489"/>
        <v>0</v>
      </c>
      <c r="K5915" s="871">
        <f t="shared" si="21541"/>
        <v>0</v>
      </c>
      <c r="L5915" s="831">
        <f t="shared" si="21490"/>
        <v>0</v>
      </c>
      <c r="M5915" s="871">
        <f t="shared" si="21542"/>
        <v>0</v>
      </c>
      <c r="N5915" s="831">
        <f t="shared" si="21491"/>
        <v>0</v>
      </c>
      <c r="O5915" s="871">
        <f t="shared" si="21543"/>
        <v>0</v>
      </c>
      <c r="P5915" s="831">
        <f t="shared" si="21492"/>
        <v>0</v>
      </c>
      <c r="Q5915" s="871">
        <f t="shared" si="21544"/>
        <v>0</v>
      </c>
      <c r="R5915" s="831">
        <f t="shared" si="21493"/>
        <v>0</v>
      </c>
      <c r="S5915" s="871">
        <f t="shared" si="21545"/>
        <v>0</v>
      </c>
      <c r="T5915" s="831">
        <f t="shared" si="21494"/>
        <v>0</v>
      </c>
      <c r="U5915" s="871">
        <f t="shared" ref="U5915:Y5915" si="21749">U2929</f>
        <v>0</v>
      </c>
      <c r="V5915" s="843">
        <f t="shared" si="21749"/>
        <v>0</v>
      </c>
      <c r="W5915" s="871">
        <f t="shared" si="21749"/>
        <v>0</v>
      </c>
      <c r="X5915" s="843">
        <f t="shared" si="21749"/>
        <v>0</v>
      </c>
      <c r="Y5915" s="871">
        <f t="shared" si="21749"/>
        <v>0</v>
      </c>
      <c r="Z5915" s="831">
        <f t="shared" si="21496"/>
        <v>0</v>
      </c>
      <c r="AA5915" s="871">
        <f t="shared" si="21547"/>
        <v>0</v>
      </c>
      <c r="AB5915" s="831">
        <f t="shared" si="21497"/>
        <v>0</v>
      </c>
      <c r="AC5915" s="871">
        <f t="shared" si="21548"/>
        <v>0</v>
      </c>
      <c r="AD5915" s="831">
        <f t="shared" si="21498"/>
        <v>0</v>
      </c>
      <c r="AE5915" s="871">
        <f t="shared" si="21549"/>
        <v>0</v>
      </c>
      <c r="AF5915" s="831">
        <f t="shared" si="21499"/>
        <v>0</v>
      </c>
      <c r="AG5915" s="871">
        <f t="shared" si="21550"/>
        <v>0</v>
      </c>
      <c r="AH5915" s="831">
        <f t="shared" si="21500"/>
        <v>0</v>
      </c>
      <c r="AI5915" s="871">
        <f t="shared" ref="AI5915:AM5915" si="21750">AI2929</f>
        <v>0</v>
      </c>
      <c r="AJ5915" s="843">
        <f t="shared" si="21750"/>
        <v>0</v>
      </c>
      <c r="AK5915" s="871">
        <f t="shared" si="21750"/>
        <v>0</v>
      </c>
      <c r="AL5915" s="843">
        <f t="shared" si="21750"/>
        <v>0</v>
      </c>
      <c r="AM5915" s="871">
        <f t="shared" si="21750"/>
        <v>0</v>
      </c>
      <c r="AN5915" s="831">
        <f t="shared" si="21502"/>
        <v>0</v>
      </c>
      <c r="AO5915" s="871">
        <f t="shared" si="21552"/>
        <v>0</v>
      </c>
      <c r="AP5915" s="831">
        <f t="shared" si="21503"/>
        <v>0</v>
      </c>
      <c r="AQ5915" s="871">
        <f t="shared" si="21553"/>
        <v>0</v>
      </c>
      <c r="AR5915" s="831">
        <f t="shared" si="21504"/>
        <v>0</v>
      </c>
      <c r="AS5915" s="871">
        <f t="shared" si="21554"/>
        <v>0</v>
      </c>
      <c r="AT5915" s="831">
        <f t="shared" si="21505"/>
        <v>0</v>
      </c>
      <c r="AU5915" s="871">
        <f t="shared" si="21555"/>
        <v>0</v>
      </c>
      <c r="AV5915" s="831">
        <f t="shared" si="21506"/>
        <v>0</v>
      </c>
      <c r="AW5915" s="871">
        <f t="shared" si="21556"/>
        <v>0</v>
      </c>
      <c r="AX5915" s="831">
        <f t="shared" si="21507"/>
        <v>0</v>
      </c>
      <c r="AY5915" s="871">
        <f t="shared" si="21557"/>
        <v>0</v>
      </c>
      <c r="AZ5915" s="831">
        <f t="shared" si="21508"/>
        <v>0</v>
      </c>
      <c r="BA5915" s="871">
        <f t="shared" si="21558"/>
        <v>0</v>
      </c>
      <c r="BB5915" s="831">
        <f t="shared" si="21509"/>
        <v>0</v>
      </c>
      <c r="BC5915" s="871">
        <f t="shared" si="21559"/>
        <v>0</v>
      </c>
      <c r="BD5915" s="831">
        <f t="shared" si="21510"/>
        <v>0</v>
      </c>
      <c r="BE5915" s="871">
        <f t="shared" si="21560"/>
        <v>0</v>
      </c>
      <c r="BF5915" s="831">
        <f t="shared" si="21511"/>
        <v>0</v>
      </c>
      <c r="BG5915" s="871">
        <f t="shared" si="21561"/>
        <v>0</v>
      </c>
      <c r="BH5915" s="831">
        <f t="shared" si="21512"/>
        <v>0</v>
      </c>
      <c r="BI5915" s="871">
        <f t="shared" si="21562"/>
        <v>0</v>
      </c>
      <c r="BJ5915" s="831">
        <f t="shared" si="21513"/>
        <v>0</v>
      </c>
      <c r="BK5915" s="871">
        <f t="shared" si="21563"/>
        <v>0</v>
      </c>
      <c r="BL5915" s="831">
        <f t="shared" si="21514"/>
        <v>0</v>
      </c>
      <c r="BM5915" s="871">
        <f t="shared" si="21564"/>
        <v>0</v>
      </c>
      <c r="BN5915" s="831">
        <f t="shared" si="21515"/>
        <v>0</v>
      </c>
      <c r="BO5915" s="871">
        <f t="shared" si="21565"/>
        <v>0</v>
      </c>
      <c r="BP5915" s="831">
        <f t="shared" si="21516"/>
        <v>0</v>
      </c>
      <c r="BQ5915" s="871">
        <f t="shared" si="21566"/>
        <v>0</v>
      </c>
      <c r="BR5915" s="831">
        <f t="shared" si="21517"/>
        <v>0</v>
      </c>
      <c r="BS5915" s="871">
        <f t="shared" si="21567"/>
        <v>0</v>
      </c>
      <c r="BT5915" s="831">
        <f t="shared" si="21518"/>
        <v>0</v>
      </c>
      <c r="BU5915" s="871">
        <f t="shared" si="21568"/>
        <v>0</v>
      </c>
      <c r="BV5915" s="831">
        <f t="shared" si="21519"/>
        <v>0</v>
      </c>
      <c r="BW5915" s="871">
        <f t="shared" si="21569"/>
        <v>0</v>
      </c>
      <c r="BX5915" s="831">
        <f t="shared" si="21520"/>
        <v>0</v>
      </c>
      <c r="BY5915" s="871">
        <f t="shared" si="21570"/>
        <v>0</v>
      </c>
      <c r="BZ5915" s="831">
        <f t="shared" si="21521"/>
        <v>0</v>
      </c>
      <c r="CA5915" s="871">
        <f t="shared" si="21571"/>
        <v>0</v>
      </c>
      <c r="CB5915" s="831">
        <f t="shared" si="21522"/>
        <v>0</v>
      </c>
      <c r="CC5915" s="871">
        <f t="shared" si="21572"/>
        <v>0</v>
      </c>
      <c r="CD5915" s="831">
        <f t="shared" si="21523"/>
        <v>0</v>
      </c>
      <c r="CE5915" s="871">
        <f t="shared" si="21573"/>
        <v>0</v>
      </c>
      <c r="CF5915" s="831">
        <f t="shared" si="21524"/>
        <v>0</v>
      </c>
      <c r="CG5915" s="871">
        <f t="shared" si="21574"/>
        <v>0</v>
      </c>
      <c r="CH5915" s="831">
        <f t="shared" si="21525"/>
        <v>0</v>
      </c>
      <c r="CI5915" s="871">
        <f t="shared" si="21575"/>
        <v>0</v>
      </c>
      <c r="CJ5915" s="831">
        <f t="shared" si="21526"/>
        <v>0</v>
      </c>
      <c r="CK5915" s="871">
        <f t="shared" si="21576"/>
        <v>0</v>
      </c>
      <c r="CL5915" s="831">
        <f t="shared" si="21527"/>
        <v>0</v>
      </c>
      <c r="CM5915" s="871">
        <f t="shared" si="21577"/>
        <v>0</v>
      </c>
      <c r="CN5915" s="831">
        <f t="shared" si="21528"/>
        <v>0</v>
      </c>
      <c r="CO5915" s="871">
        <f t="shared" si="21578"/>
        <v>0</v>
      </c>
      <c r="CP5915" s="831">
        <f t="shared" si="21529"/>
        <v>0</v>
      </c>
      <c r="CQ5915" s="871">
        <f t="shared" si="21579"/>
        <v>0</v>
      </c>
      <c r="CR5915" s="831">
        <f t="shared" si="21530"/>
        <v>0</v>
      </c>
      <c r="CS5915" s="871">
        <f t="shared" si="21580"/>
        <v>0</v>
      </c>
      <c r="CT5915" s="831">
        <f t="shared" si="21531"/>
        <v>0</v>
      </c>
      <c r="CU5915" s="871">
        <f t="shared" si="21581"/>
        <v>0</v>
      </c>
      <c r="CV5915" s="831">
        <f t="shared" si="21532"/>
        <v>0</v>
      </c>
      <c r="CW5915" s="871">
        <f t="shared" si="21582"/>
        <v>0</v>
      </c>
      <c r="CX5915" s="831">
        <f t="shared" si="21533"/>
        <v>0</v>
      </c>
      <c r="CY5915" s="894">
        <f t="shared" si="21583"/>
        <v>0</v>
      </c>
      <c r="CZ5915" s="853">
        <f t="shared" si="21608"/>
        <v>0</v>
      </c>
      <c r="DA5915" s="895">
        <f t="shared" si="21609"/>
        <v>0</v>
      </c>
      <c r="DB5915" s="897" t="e">
        <f t="shared" si="21610"/>
        <v>#REF!</v>
      </c>
    </row>
    <row r="5916" spans="1:106" hidden="1" outlineLevel="1" x14ac:dyDescent="0.25">
      <c r="A5916" s="430" t="e">
        <f t="shared" si="21534"/>
        <v>#N/A</v>
      </c>
      <c r="B5916" s="1192">
        <f t="shared" ref="B5916:H5916" si="21751">B2930</f>
        <v>0</v>
      </c>
      <c r="C5916" s="577">
        <f t="shared" si="21751"/>
        <v>0</v>
      </c>
      <c r="D5916" s="577">
        <f t="shared" si="21751"/>
        <v>0</v>
      </c>
      <c r="E5916" s="577">
        <f t="shared" si="21751"/>
        <v>0</v>
      </c>
      <c r="F5916" s="577">
        <f t="shared" si="21751"/>
        <v>0</v>
      </c>
      <c r="G5916" s="577">
        <f t="shared" si="21751"/>
        <v>0</v>
      </c>
      <c r="H5916" s="577">
        <f t="shared" si="21751"/>
        <v>0</v>
      </c>
      <c r="I5916" s="871">
        <f t="shared" ref="I5916" si="21752">I2930</f>
        <v>0</v>
      </c>
      <c r="J5916" s="831">
        <f t="shared" si="21489"/>
        <v>0</v>
      </c>
      <c r="K5916" s="871">
        <f t="shared" si="21541"/>
        <v>0</v>
      </c>
      <c r="L5916" s="831">
        <f t="shared" si="21490"/>
        <v>0</v>
      </c>
      <c r="M5916" s="871">
        <f t="shared" si="21542"/>
        <v>0</v>
      </c>
      <c r="N5916" s="831">
        <f t="shared" si="21491"/>
        <v>0</v>
      </c>
      <c r="O5916" s="871">
        <f t="shared" si="21543"/>
        <v>0</v>
      </c>
      <c r="P5916" s="831">
        <f t="shared" si="21492"/>
        <v>0</v>
      </c>
      <c r="Q5916" s="871">
        <f t="shared" si="21544"/>
        <v>0</v>
      </c>
      <c r="R5916" s="831">
        <f t="shared" si="21493"/>
        <v>0</v>
      </c>
      <c r="S5916" s="871">
        <f t="shared" si="21545"/>
        <v>0</v>
      </c>
      <c r="T5916" s="831">
        <f t="shared" si="21494"/>
        <v>0</v>
      </c>
      <c r="U5916" s="871">
        <f t="shared" ref="U5916:Y5916" si="21753">U2930</f>
        <v>0</v>
      </c>
      <c r="V5916" s="843">
        <f t="shared" si="21753"/>
        <v>0</v>
      </c>
      <c r="W5916" s="871">
        <f t="shared" si="21753"/>
        <v>0</v>
      </c>
      <c r="X5916" s="843">
        <f t="shared" si="21753"/>
        <v>0</v>
      </c>
      <c r="Y5916" s="871">
        <f t="shared" si="21753"/>
        <v>0</v>
      </c>
      <c r="Z5916" s="831">
        <f t="shared" si="21496"/>
        <v>0</v>
      </c>
      <c r="AA5916" s="871">
        <f t="shared" si="21547"/>
        <v>0</v>
      </c>
      <c r="AB5916" s="831">
        <f t="shared" si="21497"/>
        <v>0</v>
      </c>
      <c r="AC5916" s="871">
        <f t="shared" si="21548"/>
        <v>0</v>
      </c>
      <c r="AD5916" s="831">
        <f t="shared" si="21498"/>
        <v>0</v>
      </c>
      <c r="AE5916" s="871">
        <f t="shared" si="21549"/>
        <v>0</v>
      </c>
      <c r="AF5916" s="831">
        <f t="shared" si="21499"/>
        <v>0</v>
      </c>
      <c r="AG5916" s="871">
        <f t="shared" si="21550"/>
        <v>0</v>
      </c>
      <c r="AH5916" s="831">
        <f t="shared" si="21500"/>
        <v>0</v>
      </c>
      <c r="AI5916" s="871">
        <f t="shared" ref="AI5916:AM5916" si="21754">AI2930</f>
        <v>0</v>
      </c>
      <c r="AJ5916" s="843">
        <f t="shared" si="21754"/>
        <v>0</v>
      </c>
      <c r="AK5916" s="871">
        <f t="shared" si="21754"/>
        <v>0</v>
      </c>
      <c r="AL5916" s="843">
        <f t="shared" si="21754"/>
        <v>0</v>
      </c>
      <c r="AM5916" s="871">
        <f t="shared" si="21754"/>
        <v>0</v>
      </c>
      <c r="AN5916" s="831">
        <f t="shared" si="21502"/>
        <v>0</v>
      </c>
      <c r="AO5916" s="871">
        <f t="shared" si="21552"/>
        <v>0</v>
      </c>
      <c r="AP5916" s="831">
        <f t="shared" si="21503"/>
        <v>0</v>
      </c>
      <c r="AQ5916" s="871">
        <f t="shared" si="21553"/>
        <v>0</v>
      </c>
      <c r="AR5916" s="831">
        <f t="shared" si="21504"/>
        <v>0</v>
      </c>
      <c r="AS5916" s="871">
        <f t="shared" si="21554"/>
        <v>0</v>
      </c>
      <c r="AT5916" s="831">
        <f t="shared" si="21505"/>
        <v>0</v>
      </c>
      <c r="AU5916" s="871">
        <f t="shared" si="21555"/>
        <v>0</v>
      </c>
      <c r="AV5916" s="831">
        <f t="shared" si="21506"/>
        <v>0</v>
      </c>
      <c r="AW5916" s="871">
        <f t="shared" si="21556"/>
        <v>0</v>
      </c>
      <c r="AX5916" s="831">
        <f t="shared" si="21507"/>
        <v>0</v>
      </c>
      <c r="AY5916" s="871">
        <f t="shared" si="21557"/>
        <v>0</v>
      </c>
      <c r="AZ5916" s="831">
        <f t="shared" si="21508"/>
        <v>0</v>
      </c>
      <c r="BA5916" s="871">
        <f t="shared" si="21558"/>
        <v>0</v>
      </c>
      <c r="BB5916" s="831">
        <f t="shared" si="21509"/>
        <v>0</v>
      </c>
      <c r="BC5916" s="871">
        <f t="shared" si="21559"/>
        <v>0</v>
      </c>
      <c r="BD5916" s="831">
        <f t="shared" si="21510"/>
        <v>0</v>
      </c>
      <c r="BE5916" s="871">
        <f t="shared" si="21560"/>
        <v>0</v>
      </c>
      <c r="BF5916" s="831">
        <f t="shared" si="21511"/>
        <v>0</v>
      </c>
      <c r="BG5916" s="871">
        <f t="shared" si="21561"/>
        <v>0</v>
      </c>
      <c r="BH5916" s="831">
        <f t="shared" si="21512"/>
        <v>0</v>
      </c>
      <c r="BI5916" s="871">
        <f t="shared" si="21562"/>
        <v>0</v>
      </c>
      <c r="BJ5916" s="831">
        <f t="shared" si="21513"/>
        <v>0</v>
      </c>
      <c r="BK5916" s="871">
        <f t="shared" si="21563"/>
        <v>0</v>
      </c>
      <c r="BL5916" s="831">
        <f t="shared" si="21514"/>
        <v>0</v>
      </c>
      <c r="BM5916" s="871">
        <f t="shared" si="21564"/>
        <v>0</v>
      </c>
      <c r="BN5916" s="831">
        <f t="shared" si="21515"/>
        <v>0</v>
      </c>
      <c r="BO5916" s="871">
        <f t="shared" si="21565"/>
        <v>0</v>
      </c>
      <c r="BP5916" s="831">
        <f t="shared" si="21516"/>
        <v>0</v>
      </c>
      <c r="BQ5916" s="871">
        <f t="shared" si="21566"/>
        <v>0</v>
      </c>
      <c r="BR5916" s="831">
        <f t="shared" si="21517"/>
        <v>0</v>
      </c>
      <c r="BS5916" s="871">
        <f t="shared" si="21567"/>
        <v>0</v>
      </c>
      <c r="BT5916" s="831">
        <f t="shared" si="21518"/>
        <v>0</v>
      </c>
      <c r="BU5916" s="871">
        <f t="shared" si="21568"/>
        <v>0</v>
      </c>
      <c r="BV5916" s="831">
        <f t="shared" si="21519"/>
        <v>0</v>
      </c>
      <c r="BW5916" s="871">
        <f t="shared" si="21569"/>
        <v>0</v>
      </c>
      <c r="BX5916" s="831">
        <f t="shared" si="21520"/>
        <v>0</v>
      </c>
      <c r="BY5916" s="871">
        <f t="shared" si="21570"/>
        <v>0</v>
      </c>
      <c r="BZ5916" s="831">
        <f t="shared" si="21521"/>
        <v>0</v>
      </c>
      <c r="CA5916" s="871">
        <f t="shared" si="21571"/>
        <v>0</v>
      </c>
      <c r="CB5916" s="831">
        <f t="shared" si="21522"/>
        <v>0</v>
      </c>
      <c r="CC5916" s="871">
        <f t="shared" si="21572"/>
        <v>0</v>
      </c>
      <c r="CD5916" s="831">
        <f t="shared" si="21523"/>
        <v>0</v>
      </c>
      <c r="CE5916" s="871">
        <f t="shared" si="21573"/>
        <v>0</v>
      </c>
      <c r="CF5916" s="831">
        <f t="shared" si="21524"/>
        <v>0</v>
      </c>
      <c r="CG5916" s="871">
        <f t="shared" si="21574"/>
        <v>0</v>
      </c>
      <c r="CH5916" s="831">
        <f t="shared" si="21525"/>
        <v>0</v>
      </c>
      <c r="CI5916" s="871">
        <f t="shared" si="21575"/>
        <v>0</v>
      </c>
      <c r="CJ5916" s="831">
        <f t="shared" si="21526"/>
        <v>0</v>
      </c>
      <c r="CK5916" s="871">
        <f t="shared" si="21576"/>
        <v>0</v>
      </c>
      <c r="CL5916" s="831">
        <f t="shared" si="21527"/>
        <v>0</v>
      </c>
      <c r="CM5916" s="871">
        <f t="shared" si="21577"/>
        <v>0</v>
      </c>
      <c r="CN5916" s="831">
        <f t="shared" si="21528"/>
        <v>0</v>
      </c>
      <c r="CO5916" s="871">
        <f t="shared" si="21578"/>
        <v>0</v>
      </c>
      <c r="CP5916" s="831">
        <f t="shared" si="21529"/>
        <v>0</v>
      </c>
      <c r="CQ5916" s="871">
        <f t="shared" si="21579"/>
        <v>0</v>
      </c>
      <c r="CR5916" s="831">
        <f t="shared" si="21530"/>
        <v>0</v>
      </c>
      <c r="CS5916" s="871">
        <f t="shared" si="21580"/>
        <v>0</v>
      </c>
      <c r="CT5916" s="831">
        <f t="shared" si="21531"/>
        <v>0</v>
      </c>
      <c r="CU5916" s="871">
        <f t="shared" si="21581"/>
        <v>0</v>
      </c>
      <c r="CV5916" s="831">
        <f t="shared" si="21532"/>
        <v>0</v>
      </c>
      <c r="CW5916" s="871">
        <f t="shared" si="21582"/>
        <v>0</v>
      </c>
      <c r="CX5916" s="831">
        <f t="shared" si="21533"/>
        <v>0</v>
      </c>
      <c r="CY5916" s="894">
        <f t="shared" si="21583"/>
        <v>0</v>
      </c>
      <c r="CZ5916" s="853">
        <f t="shared" si="21608"/>
        <v>0</v>
      </c>
      <c r="DA5916" s="895">
        <f t="shared" si="21609"/>
        <v>0</v>
      </c>
      <c r="DB5916" s="897" t="e">
        <f t="shared" si="21610"/>
        <v>#REF!</v>
      </c>
    </row>
    <row r="5917" spans="1:106" hidden="1" outlineLevel="1" x14ac:dyDescent="0.25">
      <c r="A5917" s="430" t="e">
        <f t="shared" si="21534"/>
        <v>#N/A</v>
      </c>
      <c r="B5917" s="1192">
        <f t="shared" ref="B5917:H5917" si="21755">B2931</f>
        <v>0</v>
      </c>
      <c r="C5917" s="577">
        <f t="shared" si="21755"/>
        <v>0</v>
      </c>
      <c r="D5917" s="577">
        <f t="shared" si="21755"/>
        <v>0</v>
      </c>
      <c r="E5917" s="577">
        <f t="shared" si="21755"/>
        <v>0</v>
      </c>
      <c r="F5917" s="577">
        <f t="shared" si="21755"/>
        <v>0</v>
      </c>
      <c r="G5917" s="577">
        <f t="shared" si="21755"/>
        <v>0</v>
      </c>
      <c r="H5917" s="577">
        <f t="shared" si="21755"/>
        <v>0</v>
      </c>
      <c r="I5917" s="871">
        <f t="shared" ref="I5917" si="21756">I2931</f>
        <v>0</v>
      </c>
      <c r="J5917" s="831">
        <f t="shared" si="21489"/>
        <v>0</v>
      </c>
      <c r="K5917" s="871">
        <f t="shared" si="21541"/>
        <v>0</v>
      </c>
      <c r="L5917" s="831">
        <f t="shared" si="21490"/>
        <v>0</v>
      </c>
      <c r="M5917" s="871">
        <f t="shared" si="21542"/>
        <v>0</v>
      </c>
      <c r="N5917" s="831">
        <f t="shared" si="21491"/>
        <v>0</v>
      </c>
      <c r="O5917" s="871">
        <f t="shared" si="21543"/>
        <v>0</v>
      </c>
      <c r="P5917" s="831">
        <f t="shared" si="21492"/>
        <v>0</v>
      </c>
      <c r="Q5917" s="871">
        <f t="shared" si="21544"/>
        <v>0</v>
      </c>
      <c r="R5917" s="831">
        <f t="shared" si="21493"/>
        <v>0</v>
      </c>
      <c r="S5917" s="871">
        <f t="shared" si="21545"/>
        <v>0</v>
      </c>
      <c r="T5917" s="831">
        <f t="shared" si="21494"/>
        <v>0</v>
      </c>
      <c r="U5917" s="871">
        <f t="shared" ref="U5917:Y5917" si="21757">U2931</f>
        <v>0</v>
      </c>
      <c r="V5917" s="843">
        <f t="shared" si="21757"/>
        <v>0</v>
      </c>
      <c r="W5917" s="871">
        <f t="shared" si="21757"/>
        <v>0</v>
      </c>
      <c r="X5917" s="843">
        <f t="shared" si="21757"/>
        <v>0</v>
      </c>
      <c r="Y5917" s="871">
        <f t="shared" si="21757"/>
        <v>0</v>
      </c>
      <c r="Z5917" s="831">
        <f t="shared" si="21496"/>
        <v>0</v>
      </c>
      <c r="AA5917" s="871">
        <f t="shared" si="21547"/>
        <v>0</v>
      </c>
      <c r="AB5917" s="831">
        <f t="shared" si="21497"/>
        <v>0</v>
      </c>
      <c r="AC5917" s="871">
        <f t="shared" si="21548"/>
        <v>0</v>
      </c>
      <c r="AD5917" s="831">
        <f t="shared" si="21498"/>
        <v>0</v>
      </c>
      <c r="AE5917" s="871">
        <f t="shared" si="21549"/>
        <v>0</v>
      </c>
      <c r="AF5917" s="831">
        <f t="shared" si="21499"/>
        <v>0</v>
      </c>
      <c r="AG5917" s="871">
        <f t="shared" si="21550"/>
        <v>0</v>
      </c>
      <c r="AH5917" s="831">
        <f t="shared" si="21500"/>
        <v>0</v>
      </c>
      <c r="AI5917" s="871">
        <f t="shared" ref="AI5917:AM5917" si="21758">AI2931</f>
        <v>0</v>
      </c>
      <c r="AJ5917" s="843">
        <f t="shared" si="21758"/>
        <v>0</v>
      </c>
      <c r="AK5917" s="871">
        <f t="shared" si="21758"/>
        <v>0</v>
      </c>
      <c r="AL5917" s="843">
        <f t="shared" si="21758"/>
        <v>0</v>
      </c>
      <c r="AM5917" s="871">
        <f t="shared" si="21758"/>
        <v>0</v>
      </c>
      <c r="AN5917" s="831">
        <f t="shared" si="21502"/>
        <v>0</v>
      </c>
      <c r="AO5917" s="871">
        <f t="shared" si="21552"/>
        <v>0</v>
      </c>
      <c r="AP5917" s="831">
        <f t="shared" si="21503"/>
        <v>0</v>
      </c>
      <c r="AQ5917" s="871">
        <f t="shared" si="21553"/>
        <v>0</v>
      </c>
      <c r="AR5917" s="831">
        <f t="shared" si="21504"/>
        <v>0</v>
      </c>
      <c r="AS5917" s="871">
        <f t="shared" si="21554"/>
        <v>0</v>
      </c>
      <c r="AT5917" s="831">
        <f t="shared" si="21505"/>
        <v>0</v>
      </c>
      <c r="AU5917" s="871">
        <f t="shared" si="21555"/>
        <v>0</v>
      </c>
      <c r="AV5917" s="831">
        <f t="shared" si="21506"/>
        <v>0</v>
      </c>
      <c r="AW5917" s="871">
        <f t="shared" si="21556"/>
        <v>0</v>
      </c>
      <c r="AX5917" s="831">
        <f t="shared" si="21507"/>
        <v>0</v>
      </c>
      <c r="AY5917" s="871">
        <f t="shared" si="21557"/>
        <v>0</v>
      </c>
      <c r="AZ5917" s="831">
        <f t="shared" si="21508"/>
        <v>0</v>
      </c>
      <c r="BA5917" s="871">
        <f t="shared" si="21558"/>
        <v>0</v>
      </c>
      <c r="BB5917" s="831">
        <f t="shared" si="21509"/>
        <v>0</v>
      </c>
      <c r="BC5917" s="871">
        <f t="shared" si="21559"/>
        <v>0</v>
      </c>
      <c r="BD5917" s="831">
        <f t="shared" si="21510"/>
        <v>0</v>
      </c>
      <c r="BE5917" s="871">
        <f t="shared" si="21560"/>
        <v>0</v>
      </c>
      <c r="BF5917" s="831">
        <f t="shared" si="21511"/>
        <v>0</v>
      </c>
      <c r="BG5917" s="871">
        <f t="shared" si="21561"/>
        <v>0</v>
      </c>
      <c r="BH5917" s="831">
        <f t="shared" si="21512"/>
        <v>0</v>
      </c>
      <c r="BI5917" s="871">
        <f t="shared" si="21562"/>
        <v>0</v>
      </c>
      <c r="BJ5917" s="831">
        <f t="shared" si="21513"/>
        <v>0</v>
      </c>
      <c r="BK5917" s="871">
        <f t="shared" si="21563"/>
        <v>0</v>
      </c>
      <c r="BL5917" s="831">
        <f t="shared" si="21514"/>
        <v>0</v>
      </c>
      <c r="BM5917" s="871">
        <f t="shared" si="21564"/>
        <v>0</v>
      </c>
      <c r="BN5917" s="831">
        <f t="shared" si="21515"/>
        <v>0</v>
      </c>
      <c r="BO5917" s="871">
        <f t="shared" si="21565"/>
        <v>0</v>
      </c>
      <c r="BP5917" s="831">
        <f t="shared" si="21516"/>
        <v>0</v>
      </c>
      <c r="BQ5917" s="871">
        <f t="shared" si="21566"/>
        <v>0</v>
      </c>
      <c r="BR5917" s="831">
        <f t="shared" si="21517"/>
        <v>0</v>
      </c>
      <c r="BS5917" s="871">
        <f t="shared" si="21567"/>
        <v>0</v>
      </c>
      <c r="BT5917" s="831">
        <f t="shared" si="21518"/>
        <v>0</v>
      </c>
      <c r="BU5917" s="871">
        <f t="shared" si="21568"/>
        <v>0</v>
      </c>
      <c r="BV5917" s="831">
        <f t="shared" si="21519"/>
        <v>0</v>
      </c>
      <c r="BW5917" s="871">
        <f t="shared" si="21569"/>
        <v>0</v>
      </c>
      <c r="BX5917" s="831">
        <f t="shared" si="21520"/>
        <v>0</v>
      </c>
      <c r="BY5917" s="871">
        <f t="shared" si="21570"/>
        <v>0</v>
      </c>
      <c r="BZ5917" s="831">
        <f t="shared" si="21521"/>
        <v>0</v>
      </c>
      <c r="CA5917" s="871">
        <f t="shared" si="21571"/>
        <v>0</v>
      </c>
      <c r="CB5917" s="831">
        <f t="shared" si="21522"/>
        <v>0</v>
      </c>
      <c r="CC5917" s="871">
        <f t="shared" si="21572"/>
        <v>0</v>
      </c>
      <c r="CD5917" s="831">
        <f t="shared" si="21523"/>
        <v>0</v>
      </c>
      <c r="CE5917" s="871">
        <f t="shared" si="21573"/>
        <v>0</v>
      </c>
      <c r="CF5917" s="831">
        <f t="shared" si="21524"/>
        <v>0</v>
      </c>
      <c r="CG5917" s="871">
        <f t="shared" si="21574"/>
        <v>0</v>
      </c>
      <c r="CH5917" s="831">
        <f t="shared" si="21525"/>
        <v>0</v>
      </c>
      <c r="CI5917" s="871">
        <f t="shared" si="21575"/>
        <v>0</v>
      </c>
      <c r="CJ5917" s="831">
        <f t="shared" si="21526"/>
        <v>0</v>
      </c>
      <c r="CK5917" s="871">
        <f t="shared" si="21576"/>
        <v>0</v>
      </c>
      <c r="CL5917" s="831">
        <f t="shared" si="21527"/>
        <v>0</v>
      </c>
      <c r="CM5917" s="871">
        <f t="shared" si="21577"/>
        <v>0</v>
      </c>
      <c r="CN5917" s="831">
        <f t="shared" si="21528"/>
        <v>0</v>
      </c>
      <c r="CO5917" s="871">
        <f t="shared" si="21578"/>
        <v>0</v>
      </c>
      <c r="CP5917" s="831">
        <f t="shared" si="21529"/>
        <v>0</v>
      </c>
      <c r="CQ5917" s="871">
        <f t="shared" si="21579"/>
        <v>0</v>
      </c>
      <c r="CR5917" s="831">
        <f t="shared" si="21530"/>
        <v>0</v>
      </c>
      <c r="CS5917" s="871">
        <f t="shared" si="21580"/>
        <v>0</v>
      </c>
      <c r="CT5917" s="831">
        <f t="shared" si="21531"/>
        <v>0</v>
      </c>
      <c r="CU5917" s="871">
        <f t="shared" si="21581"/>
        <v>0</v>
      </c>
      <c r="CV5917" s="831">
        <f t="shared" si="21532"/>
        <v>0</v>
      </c>
      <c r="CW5917" s="871">
        <f t="shared" si="21582"/>
        <v>0</v>
      </c>
      <c r="CX5917" s="831">
        <f t="shared" si="21533"/>
        <v>0</v>
      </c>
      <c r="CY5917" s="894">
        <f t="shared" si="21583"/>
        <v>0</v>
      </c>
      <c r="CZ5917" s="853">
        <f t="shared" si="21608"/>
        <v>0</v>
      </c>
      <c r="DA5917" s="895">
        <f t="shared" si="21609"/>
        <v>0</v>
      </c>
      <c r="DB5917" s="897" t="e">
        <f t="shared" si="21610"/>
        <v>#REF!</v>
      </c>
    </row>
    <row r="5918" spans="1:106" hidden="1" outlineLevel="1" x14ac:dyDescent="0.25">
      <c r="A5918" s="430" t="e">
        <f t="shared" si="21534"/>
        <v>#N/A</v>
      </c>
      <c r="B5918" s="1192">
        <f t="shared" ref="B5918:H5918" si="21759">B2932</f>
        <v>0</v>
      </c>
      <c r="C5918" s="577">
        <f t="shared" si="21759"/>
        <v>0</v>
      </c>
      <c r="D5918" s="577">
        <f t="shared" si="21759"/>
        <v>0</v>
      </c>
      <c r="E5918" s="577">
        <f t="shared" si="21759"/>
        <v>0</v>
      </c>
      <c r="F5918" s="577">
        <f t="shared" si="21759"/>
        <v>0</v>
      </c>
      <c r="G5918" s="577">
        <f t="shared" si="21759"/>
        <v>0</v>
      </c>
      <c r="H5918" s="577">
        <f t="shared" si="21759"/>
        <v>0</v>
      </c>
      <c r="I5918" s="871">
        <f t="shared" ref="I5918" si="21760">I2932</f>
        <v>0</v>
      </c>
      <c r="J5918" s="831">
        <f t="shared" si="21489"/>
        <v>0</v>
      </c>
      <c r="K5918" s="871">
        <f t="shared" si="21541"/>
        <v>0</v>
      </c>
      <c r="L5918" s="831">
        <f t="shared" si="21490"/>
        <v>0</v>
      </c>
      <c r="M5918" s="871">
        <f t="shared" si="21542"/>
        <v>0</v>
      </c>
      <c r="N5918" s="831">
        <f t="shared" si="21491"/>
        <v>0</v>
      </c>
      <c r="O5918" s="871">
        <f t="shared" si="21543"/>
        <v>0</v>
      </c>
      <c r="P5918" s="831">
        <f t="shared" si="21492"/>
        <v>0</v>
      </c>
      <c r="Q5918" s="871">
        <f t="shared" si="21544"/>
        <v>0</v>
      </c>
      <c r="R5918" s="831">
        <f t="shared" si="21493"/>
        <v>0</v>
      </c>
      <c r="S5918" s="871">
        <f t="shared" si="21545"/>
        <v>0</v>
      </c>
      <c r="T5918" s="831">
        <f t="shared" si="21494"/>
        <v>0</v>
      </c>
      <c r="U5918" s="871">
        <f t="shared" ref="U5918:Y5918" si="21761">U2932</f>
        <v>0</v>
      </c>
      <c r="V5918" s="843">
        <f t="shared" si="21761"/>
        <v>0</v>
      </c>
      <c r="W5918" s="871">
        <f t="shared" si="21761"/>
        <v>0</v>
      </c>
      <c r="X5918" s="843">
        <f t="shared" si="21761"/>
        <v>0</v>
      </c>
      <c r="Y5918" s="871">
        <f t="shared" si="21761"/>
        <v>0</v>
      </c>
      <c r="Z5918" s="831">
        <f t="shared" si="21496"/>
        <v>0</v>
      </c>
      <c r="AA5918" s="871">
        <f t="shared" si="21547"/>
        <v>0</v>
      </c>
      <c r="AB5918" s="831">
        <f t="shared" si="21497"/>
        <v>0</v>
      </c>
      <c r="AC5918" s="871">
        <f t="shared" si="21548"/>
        <v>0</v>
      </c>
      <c r="AD5918" s="831">
        <f t="shared" si="21498"/>
        <v>0</v>
      </c>
      <c r="AE5918" s="871">
        <f t="shared" si="21549"/>
        <v>0</v>
      </c>
      <c r="AF5918" s="831">
        <f t="shared" si="21499"/>
        <v>0</v>
      </c>
      <c r="AG5918" s="871">
        <f t="shared" si="21550"/>
        <v>0</v>
      </c>
      <c r="AH5918" s="831">
        <f t="shared" si="21500"/>
        <v>0</v>
      </c>
      <c r="AI5918" s="871">
        <f t="shared" ref="AI5918:AM5918" si="21762">AI2932</f>
        <v>0</v>
      </c>
      <c r="AJ5918" s="843">
        <f t="shared" si="21762"/>
        <v>0</v>
      </c>
      <c r="AK5918" s="871">
        <f t="shared" si="21762"/>
        <v>0</v>
      </c>
      <c r="AL5918" s="843">
        <f t="shared" si="21762"/>
        <v>0</v>
      </c>
      <c r="AM5918" s="871">
        <f t="shared" si="21762"/>
        <v>0</v>
      </c>
      <c r="AN5918" s="831">
        <f t="shared" si="21502"/>
        <v>0</v>
      </c>
      <c r="AO5918" s="871">
        <f t="shared" si="21552"/>
        <v>0</v>
      </c>
      <c r="AP5918" s="831">
        <f t="shared" si="21503"/>
        <v>0</v>
      </c>
      <c r="AQ5918" s="871">
        <f t="shared" si="21553"/>
        <v>0</v>
      </c>
      <c r="AR5918" s="831">
        <f t="shared" si="21504"/>
        <v>0</v>
      </c>
      <c r="AS5918" s="871">
        <f t="shared" si="21554"/>
        <v>0</v>
      </c>
      <c r="AT5918" s="831">
        <f t="shared" si="21505"/>
        <v>0</v>
      </c>
      <c r="AU5918" s="871">
        <f t="shared" si="21555"/>
        <v>0</v>
      </c>
      <c r="AV5918" s="831">
        <f t="shared" si="21506"/>
        <v>0</v>
      </c>
      <c r="AW5918" s="871">
        <f t="shared" si="21556"/>
        <v>0</v>
      </c>
      <c r="AX5918" s="831">
        <f t="shared" si="21507"/>
        <v>0</v>
      </c>
      <c r="AY5918" s="871">
        <f t="shared" si="21557"/>
        <v>0</v>
      </c>
      <c r="AZ5918" s="831">
        <f t="shared" si="21508"/>
        <v>0</v>
      </c>
      <c r="BA5918" s="871">
        <f t="shared" si="21558"/>
        <v>0</v>
      </c>
      <c r="BB5918" s="831">
        <f t="shared" si="21509"/>
        <v>0</v>
      </c>
      <c r="BC5918" s="871">
        <f t="shared" si="21559"/>
        <v>0</v>
      </c>
      <c r="BD5918" s="831">
        <f t="shared" si="21510"/>
        <v>0</v>
      </c>
      <c r="BE5918" s="871">
        <f t="shared" si="21560"/>
        <v>0</v>
      </c>
      <c r="BF5918" s="831">
        <f t="shared" si="21511"/>
        <v>0</v>
      </c>
      <c r="BG5918" s="871">
        <f t="shared" si="21561"/>
        <v>0</v>
      </c>
      <c r="BH5918" s="831">
        <f t="shared" si="21512"/>
        <v>0</v>
      </c>
      <c r="BI5918" s="871">
        <f t="shared" si="21562"/>
        <v>0</v>
      </c>
      <c r="BJ5918" s="831">
        <f t="shared" si="21513"/>
        <v>0</v>
      </c>
      <c r="BK5918" s="871">
        <f t="shared" si="21563"/>
        <v>0</v>
      </c>
      <c r="BL5918" s="831">
        <f t="shared" si="21514"/>
        <v>0</v>
      </c>
      <c r="BM5918" s="871">
        <f t="shared" si="21564"/>
        <v>0</v>
      </c>
      <c r="BN5918" s="831">
        <f t="shared" si="21515"/>
        <v>0</v>
      </c>
      <c r="BO5918" s="871">
        <f t="shared" si="21565"/>
        <v>0</v>
      </c>
      <c r="BP5918" s="831">
        <f t="shared" si="21516"/>
        <v>0</v>
      </c>
      <c r="BQ5918" s="871">
        <f t="shared" si="21566"/>
        <v>0</v>
      </c>
      <c r="BR5918" s="831">
        <f t="shared" si="21517"/>
        <v>0</v>
      </c>
      <c r="BS5918" s="871">
        <f t="shared" si="21567"/>
        <v>0</v>
      </c>
      <c r="BT5918" s="831">
        <f t="shared" si="21518"/>
        <v>0</v>
      </c>
      <c r="BU5918" s="871">
        <f t="shared" si="21568"/>
        <v>0</v>
      </c>
      <c r="BV5918" s="831">
        <f t="shared" si="21519"/>
        <v>0</v>
      </c>
      <c r="BW5918" s="871">
        <f t="shared" si="21569"/>
        <v>0</v>
      </c>
      <c r="BX5918" s="831">
        <f t="shared" si="21520"/>
        <v>0</v>
      </c>
      <c r="BY5918" s="871">
        <f t="shared" si="21570"/>
        <v>0</v>
      </c>
      <c r="BZ5918" s="831">
        <f t="shared" si="21521"/>
        <v>0</v>
      </c>
      <c r="CA5918" s="871">
        <f t="shared" si="21571"/>
        <v>0</v>
      </c>
      <c r="CB5918" s="831">
        <f t="shared" si="21522"/>
        <v>0</v>
      </c>
      <c r="CC5918" s="871">
        <f t="shared" si="21572"/>
        <v>0</v>
      </c>
      <c r="CD5918" s="831">
        <f t="shared" si="21523"/>
        <v>0</v>
      </c>
      <c r="CE5918" s="871">
        <f t="shared" si="21573"/>
        <v>0</v>
      </c>
      <c r="CF5918" s="831">
        <f t="shared" si="21524"/>
        <v>0</v>
      </c>
      <c r="CG5918" s="871">
        <f t="shared" si="21574"/>
        <v>0</v>
      </c>
      <c r="CH5918" s="831">
        <f t="shared" si="21525"/>
        <v>0</v>
      </c>
      <c r="CI5918" s="871">
        <f t="shared" si="21575"/>
        <v>0</v>
      </c>
      <c r="CJ5918" s="831">
        <f t="shared" si="21526"/>
        <v>0</v>
      </c>
      <c r="CK5918" s="871">
        <f t="shared" si="21576"/>
        <v>0</v>
      </c>
      <c r="CL5918" s="831">
        <f t="shared" si="21527"/>
        <v>0</v>
      </c>
      <c r="CM5918" s="871">
        <f t="shared" si="21577"/>
        <v>0</v>
      </c>
      <c r="CN5918" s="831">
        <f t="shared" si="21528"/>
        <v>0</v>
      </c>
      <c r="CO5918" s="871">
        <f t="shared" si="21578"/>
        <v>0</v>
      </c>
      <c r="CP5918" s="831">
        <f t="shared" si="21529"/>
        <v>0</v>
      </c>
      <c r="CQ5918" s="871">
        <f t="shared" si="21579"/>
        <v>0</v>
      </c>
      <c r="CR5918" s="831">
        <f t="shared" si="21530"/>
        <v>0</v>
      </c>
      <c r="CS5918" s="871">
        <f t="shared" si="21580"/>
        <v>0</v>
      </c>
      <c r="CT5918" s="831">
        <f t="shared" si="21531"/>
        <v>0</v>
      </c>
      <c r="CU5918" s="871">
        <f t="shared" si="21581"/>
        <v>0</v>
      </c>
      <c r="CV5918" s="831">
        <f t="shared" si="21532"/>
        <v>0</v>
      </c>
      <c r="CW5918" s="871">
        <f t="shared" si="21582"/>
        <v>0</v>
      </c>
      <c r="CX5918" s="831">
        <f t="shared" si="21533"/>
        <v>0</v>
      </c>
      <c r="CY5918" s="894">
        <f t="shared" si="21583"/>
        <v>0</v>
      </c>
      <c r="CZ5918" s="853">
        <f t="shared" si="21608"/>
        <v>0</v>
      </c>
      <c r="DA5918" s="895">
        <f t="shared" si="21609"/>
        <v>0</v>
      </c>
      <c r="DB5918" s="897" t="e">
        <f t="shared" si="21610"/>
        <v>#REF!</v>
      </c>
    </row>
    <row r="5919" spans="1:106" hidden="1" outlineLevel="1" x14ac:dyDescent="0.25">
      <c r="A5919" s="430" t="e">
        <f t="shared" si="21534"/>
        <v>#N/A</v>
      </c>
      <c r="B5919" s="1192">
        <f t="shared" ref="B5919:H5919" si="21763">B2933</f>
        <v>0</v>
      </c>
      <c r="C5919" s="577">
        <f t="shared" si="21763"/>
        <v>0</v>
      </c>
      <c r="D5919" s="577">
        <f t="shared" si="21763"/>
        <v>0</v>
      </c>
      <c r="E5919" s="577">
        <f t="shared" si="21763"/>
        <v>0</v>
      </c>
      <c r="F5919" s="577">
        <f t="shared" si="21763"/>
        <v>0</v>
      </c>
      <c r="G5919" s="577">
        <f t="shared" si="21763"/>
        <v>0</v>
      </c>
      <c r="H5919" s="577">
        <f t="shared" si="21763"/>
        <v>0</v>
      </c>
      <c r="I5919" s="871">
        <f t="shared" ref="I5919" si="21764">I2933</f>
        <v>0</v>
      </c>
      <c r="J5919" s="831">
        <f t="shared" si="21489"/>
        <v>0</v>
      </c>
      <c r="K5919" s="871">
        <f t="shared" si="21541"/>
        <v>0</v>
      </c>
      <c r="L5919" s="831">
        <f t="shared" si="21490"/>
        <v>0</v>
      </c>
      <c r="M5919" s="871">
        <f t="shared" si="21542"/>
        <v>0</v>
      </c>
      <c r="N5919" s="831">
        <f t="shared" si="21491"/>
        <v>0</v>
      </c>
      <c r="O5919" s="871">
        <f t="shared" si="21543"/>
        <v>0</v>
      </c>
      <c r="P5919" s="831">
        <f t="shared" si="21492"/>
        <v>0</v>
      </c>
      <c r="Q5919" s="871">
        <f t="shared" si="21544"/>
        <v>0</v>
      </c>
      <c r="R5919" s="831">
        <f t="shared" si="21493"/>
        <v>0</v>
      </c>
      <c r="S5919" s="871">
        <f t="shared" si="21545"/>
        <v>0</v>
      </c>
      <c r="T5919" s="831">
        <f t="shared" si="21494"/>
        <v>0</v>
      </c>
      <c r="U5919" s="871">
        <f t="shared" ref="U5919:Y5919" si="21765">U2933</f>
        <v>0</v>
      </c>
      <c r="V5919" s="843">
        <f t="shared" si="21765"/>
        <v>0</v>
      </c>
      <c r="W5919" s="871">
        <f t="shared" si="21765"/>
        <v>0</v>
      </c>
      <c r="X5919" s="843">
        <f t="shared" si="21765"/>
        <v>0</v>
      </c>
      <c r="Y5919" s="871">
        <f t="shared" si="21765"/>
        <v>0</v>
      </c>
      <c r="Z5919" s="831">
        <f t="shared" si="21496"/>
        <v>0</v>
      </c>
      <c r="AA5919" s="871">
        <f t="shared" si="21547"/>
        <v>0</v>
      </c>
      <c r="AB5919" s="831">
        <f t="shared" si="21497"/>
        <v>0</v>
      </c>
      <c r="AC5919" s="871">
        <f t="shared" si="21548"/>
        <v>0</v>
      </c>
      <c r="AD5919" s="831">
        <f t="shared" si="21498"/>
        <v>0</v>
      </c>
      <c r="AE5919" s="871">
        <f t="shared" si="21549"/>
        <v>0</v>
      </c>
      <c r="AF5919" s="831">
        <f t="shared" si="21499"/>
        <v>0</v>
      </c>
      <c r="AG5919" s="871">
        <f t="shared" si="21550"/>
        <v>0</v>
      </c>
      <c r="AH5919" s="831">
        <f t="shared" si="21500"/>
        <v>0</v>
      </c>
      <c r="AI5919" s="871">
        <f t="shared" ref="AI5919:AM5919" si="21766">AI2933</f>
        <v>0</v>
      </c>
      <c r="AJ5919" s="843">
        <f t="shared" si="21766"/>
        <v>0</v>
      </c>
      <c r="AK5919" s="871">
        <f t="shared" si="21766"/>
        <v>0</v>
      </c>
      <c r="AL5919" s="843">
        <f t="shared" si="21766"/>
        <v>0</v>
      </c>
      <c r="AM5919" s="871">
        <f t="shared" si="21766"/>
        <v>0</v>
      </c>
      <c r="AN5919" s="831">
        <f t="shared" si="21502"/>
        <v>0</v>
      </c>
      <c r="AO5919" s="871">
        <f t="shared" si="21552"/>
        <v>0</v>
      </c>
      <c r="AP5919" s="831">
        <f t="shared" si="21503"/>
        <v>0</v>
      </c>
      <c r="AQ5919" s="871">
        <f t="shared" si="21553"/>
        <v>0</v>
      </c>
      <c r="AR5919" s="831">
        <f t="shared" si="21504"/>
        <v>0</v>
      </c>
      <c r="AS5919" s="871">
        <f t="shared" si="21554"/>
        <v>0</v>
      </c>
      <c r="AT5919" s="831">
        <f t="shared" si="21505"/>
        <v>0</v>
      </c>
      <c r="AU5919" s="871">
        <f t="shared" si="21555"/>
        <v>0</v>
      </c>
      <c r="AV5919" s="831">
        <f t="shared" si="21506"/>
        <v>0</v>
      </c>
      <c r="AW5919" s="871">
        <f t="shared" si="21556"/>
        <v>0</v>
      </c>
      <c r="AX5919" s="831">
        <f t="shared" si="21507"/>
        <v>0</v>
      </c>
      <c r="AY5919" s="871">
        <f t="shared" si="21557"/>
        <v>0</v>
      </c>
      <c r="AZ5919" s="831">
        <f t="shared" si="21508"/>
        <v>0</v>
      </c>
      <c r="BA5919" s="871">
        <f t="shared" si="21558"/>
        <v>0</v>
      </c>
      <c r="BB5919" s="831">
        <f t="shared" si="21509"/>
        <v>0</v>
      </c>
      <c r="BC5919" s="871">
        <f t="shared" si="21559"/>
        <v>0</v>
      </c>
      <c r="BD5919" s="831">
        <f t="shared" si="21510"/>
        <v>0</v>
      </c>
      <c r="BE5919" s="871">
        <f t="shared" si="21560"/>
        <v>0</v>
      </c>
      <c r="BF5919" s="831">
        <f t="shared" si="21511"/>
        <v>0</v>
      </c>
      <c r="BG5919" s="871">
        <f t="shared" si="21561"/>
        <v>0</v>
      </c>
      <c r="BH5919" s="831">
        <f t="shared" si="21512"/>
        <v>0</v>
      </c>
      <c r="BI5919" s="871">
        <f t="shared" si="21562"/>
        <v>0</v>
      </c>
      <c r="BJ5919" s="831">
        <f t="shared" si="21513"/>
        <v>0</v>
      </c>
      <c r="BK5919" s="871">
        <f t="shared" si="21563"/>
        <v>0</v>
      </c>
      <c r="BL5919" s="831">
        <f t="shared" si="21514"/>
        <v>0</v>
      </c>
      <c r="BM5919" s="871">
        <f t="shared" si="21564"/>
        <v>0</v>
      </c>
      <c r="BN5919" s="831">
        <f t="shared" si="21515"/>
        <v>0</v>
      </c>
      <c r="BO5919" s="871">
        <f t="shared" si="21565"/>
        <v>0</v>
      </c>
      <c r="BP5919" s="831">
        <f t="shared" si="21516"/>
        <v>0</v>
      </c>
      <c r="BQ5919" s="871">
        <f t="shared" si="21566"/>
        <v>0</v>
      </c>
      <c r="BR5919" s="831">
        <f t="shared" si="21517"/>
        <v>0</v>
      </c>
      <c r="BS5919" s="871">
        <f t="shared" si="21567"/>
        <v>0</v>
      </c>
      <c r="BT5919" s="831">
        <f t="shared" si="21518"/>
        <v>0</v>
      </c>
      <c r="BU5919" s="871">
        <f t="shared" si="21568"/>
        <v>0</v>
      </c>
      <c r="BV5919" s="831">
        <f t="shared" si="21519"/>
        <v>0</v>
      </c>
      <c r="BW5919" s="871">
        <f t="shared" si="21569"/>
        <v>0</v>
      </c>
      <c r="BX5919" s="831">
        <f t="shared" si="21520"/>
        <v>0</v>
      </c>
      <c r="BY5919" s="871">
        <f t="shared" si="21570"/>
        <v>0</v>
      </c>
      <c r="BZ5919" s="831">
        <f t="shared" si="21521"/>
        <v>0</v>
      </c>
      <c r="CA5919" s="871">
        <f t="shared" si="21571"/>
        <v>0</v>
      </c>
      <c r="CB5919" s="831">
        <f t="shared" si="21522"/>
        <v>0</v>
      </c>
      <c r="CC5919" s="871">
        <f t="shared" si="21572"/>
        <v>0</v>
      </c>
      <c r="CD5919" s="831">
        <f t="shared" si="21523"/>
        <v>0</v>
      </c>
      <c r="CE5919" s="871">
        <f t="shared" si="21573"/>
        <v>0</v>
      </c>
      <c r="CF5919" s="831">
        <f t="shared" si="21524"/>
        <v>0</v>
      </c>
      <c r="CG5919" s="871">
        <f t="shared" si="21574"/>
        <v>0</v>
      </c>
      <c r="CH5919" s="831">
        <f t="shared" si="21525"/>
        <v>0</v>
      </c>
      <c r="CI5919" s="871">
        <f t="shared" si="21575"/>
        <v>0</v>
      </c>
      <c r="CJ5919" s="831">
        <f t="shared" si="21526"/>
        <v>0</v>
      </c>
      <c r="CK5919" s="871">
        <f t="shared" si="21576"/>
        <v>0</v>
      </c>
      <c r="CL5919" s="831">
        <f t="shared" si="21527"/>
        <v>0</v>
      </c>
      <c r="CM5919" s="871">
        <f t="shared" si="21577"/>
        <v>0</v>
      </c>
      <c r="CN5919" s="831">
        <f t="shared" si="21528"/>
        <v>0</v>
      </c>
      <c r="CO5919" s="871">
        <f t="shared" si="21578"/>
        <v>0</v>
      </c>
      <c r="CP5919" s="831">
        <f t="shared" si="21529"/>
        <v>0</v>
      </c>
      <c r="CQ5919" s="871">
        <f t="shared" si="21579"/>
        <v>0</v>
      </c>
      <c r="CR5919" s="831">
        <f t="shared" si="21530"/>
        <v>0</v>
      </c>
      <c r="CS5919" s="871">
        <f t="shared" si="21580"/>
        <v>0</v>
      </c>
      <c r="CT5919" s="831">
        <f t="shared" si="21531"/>
        <v>0</v>
      </c>
      <c r="CU5919" s="871">
        <f t="shared" si="21581"/>
        <v>0</v>
      </c>
      <c r="CV5919" s="831">
        <f t="shared" si="21532"/>
        <v>0</v>
      </c>
      <c r="CW5919" s="871">
        <f t="shared" si="21582"/>
        <v>0</v>
      </c>
      <c r="CX5919" s="831">
        <f t="shared" si="21533"/>
        <v>0</v>
      </c>
      <c r="CY5919" s="894">
        <f t="shared" si="21583"/>
        <v>0</v>
      </c>
      <c r="CZ5919" s="853">
        <f t="shared" si="21608"/>
        <v>0</v>
      </c>
      <c r="DA5919" s="895">
        <f t="shared" si="21609"/>
        <v>0</v>
      </c>
      <c r="DB5919" s="897" t="e">
        <f t="shared" si="21610"/>
        <v>#REF!</v>
      </c>
    </row>
    <row r="5920" spans="1:106" hidden="1" outlineLevel="1" x14ac:dyDescent="0.25">
      <c r="A5920" s="430" t="e">
        <f t="shared" si="21534"/>
        <v>#N/A</v>
      </c>
      <c r="B5920" s="1192">
        <f t="shared" ref="B5920:H5920" si="21767">B2934</f>
        <v>0</v>
      </c>
      <c r="C5920" s="577">
        <f t="shared" si="21767"/>
        <v>0</v>
      </c>
      <c r="D5920" s="577">
        <f t="shared" si="21767"/>
        <v>0</v>
      </c>
      <c r="E5920" s="577">
        <f t="shared" si="21767"/>
        <v>0</v>
      </c>
      <c r="F5920" s="577">
        <f t="shared" si="21767"/>
        <v>0</v>
      </c>
      <c r="G5920" s="577">
        <f t="shared" si="21767"/>
        <v>0</v>
      </c>
      <c r="H5920" s="577">
        <f t="shared" si="21767"/>
        <v>0</v>
      </c>
      <c r="I5920" s="871">
        <f t="shared" ref="I5920" si="21768">I2934</f>
        <v>0</v>
      </c>
      <c r="J5920" s="831">
        <f t="shared" si="21489"/>
        <v>0</v>
      </c>
      <c r="K5920" s="871">
        <f t="shared" si="21541"/>
        <v>0</v>
      </c>
      <c r="L5920" s="831">
        <f t="shared" si="21490"/>
        <v>0</v>
      </c>
      <c r="M5920" s="871">
        <f t="shared" si="21542"/>
        <v>0</v>
      </c>
      <c r="N5920" s="831">
        <f t="shared" si="21491"/>
        <v>0</v>
      </c>
      <c r="O5920" s="871">
        <f t="shared" si="21543"/>
        <v>0</v>
      </c>
      <c r="P5920" s="831">
        <f t="shared" si="21492"/>
        <v>0</v>
      </c>
      <c r="Q5920" s="871">
        <f t="shared" si="21544"/>
        <v>0</v>
      </c>
      <c r="R5920" s="831">
        <f t="shared" si="21493"/>
        <v>0</v>
      </c>
      <c r="S5920" s="871">
        <f t="shared" si="21545"/>
        <v>0</v>
      </c>
      <c r="T5920" s="831">
        <f t="shared" si="21494"/>
        <v>0</v>
      </c>
      <c r="U5920" s="871">
        <f t="shared" ref="U5920:Y5920" si="21769">U2934</f>
        <v>0</v>
      </c>
      <c r="V5920" s="843">
        <f t="shared" si="21769"/>
        <v>0</v>
      </c>
      <c r="W5920" s="871">
        <f t="shared" si="21769"/>
        <v>0</v>
      </c>
      <c r="X5920" s="843">
        <f t="shared" si="21769"/>
        <v>0</v>
      </c>
      <c r="Y5920" s="871">
        <f t="shared" si="21769"/>
        <v>0</v>
      </c>
      <c r="Z5920" s="831">
        <f t="shared" si="21496"/>
        <v>0</v>
      </c>
      <c r="AA5920" s="871">
        <f t="shared" si="21547"/>
        <v>0</v>
      </c>
      <c r="AB5920" s="831">
        <f t="shared" si="21497"/>
        <v>0</v>
      </c>
      <c r="AC5920" s="871">
        <f t="shared" si="21548"/>
        <v>0</v>
      </c>
      <c r="AD5920" s="831">
        <f t="shared" si="21498"/>
        <v>0</v>
      </c>
      <c r="AE5920" s="871">
        <f t="shared" si="21549"/>
        <v>0</v>
      </c>
      <c r="AF5920" s="831">
        <f t="shared" si="21499"/>
        <v>0</v>
      </c>
      <c r="AG5920" s="871">
        <f t="shared" si="21550"/>
        <v>0</v>
      </c>
      <c r="AH5920" s="831">
        <f t="shared" si="21500"/>
        <v>0</v>
      </c>
      <c r="AI5920" s="871">
        <f t="shared" ref="AI5920:AM5920" si="21770">AI2934</f>
        <v>0</v>
      </c>
      <c r="AJ5920" s="843">
        <f t="shared" si="21770"/>
        <v>0</v>
      </c>
      <c r="AK5920" s="871">
        <f t="shared" si="21770"/>
        <v>0</v>
      </c>
      <c r="AL5920" s="843">
        <f t="shared" si="21770"/>
        <v>0</v>
      </c>
      <c r="AM5920" s="871">
        <f t="shared" si="21770"/>
        <v>0</v>
      </c>
      <c r="AN5920" s="831">
        <f t="shared" si="21502"/>
        <v>0</v>
      </c>
      <c r="AO5920" s="871">
        <f t="shared" si="21552"/>
        <v>0</v>
      </c>
      <c r="AP5920" s="831">
        <f t="shared" si="21503"/>
        <v>0</v>
      </c>
      <c r="AQ5920" s="871">
        <f t="shared" si="21553"/>
        <v>0</v>
      </c>
      <c r="AR5920" s="831">
        <f t="shared" si="21504"/>
        <v>0</v>
      </c>
      <c r="AS5920" s="871">
        <f t="shared" si="21554"/>
        <v>0</v>
      </c>
      <c r="AT5920" s="831">
        <f t="shared" si="21505"/>
        <v>0</v>
      </c>
      <c r="AU5920" s="871">
        <f t="shared" si="21555"/>
        <v>0</v>
      </c>
      <c r="AV5920" s="831">
        <f t="shared" si="21506"/>
        <v>0</v>
      </c>
      <c r="AW5920" s="871">
        <f t="shared" si="21556"/>
        <v>0</v>
      </c>
      <c r="AX5920" s="831">
        <f t="shared" si="21507"/>
        <v>0</v>
      </c>
      <c r="AY5920" s="871">
        <f t="shared" si="21557"/>
        <v>0</v>
      </c>
      <c r="AZ5920" s="831">
        <f t="shared" si="21508"/>
        <v>0</v>
      </c>
      <c r="BA5920" s="871">
        <f t="shared" si="21558"/>
        <v>0</v>
      </c>
      <c r="BB5920" s="831">
        <f t="shared" si="21509"/>
        <v>0</v>
      </c>
      <c r="BC5920" s="871">
        <f t="shared" si="21559"/>
        <v>0</v>
      </c>
      <c r="BD5920" s="831">
        <f t="shared" si="21510"/>
        <v>0</v>
      </c>
      <c r="BE5920" s="871">
        <f t="shared" si="21560"/>
        <v>0</v>
      </c>
      <c r="BF5920" s="831">
        <f t="shared" si="21511"/>
        <v>0</v>
      </c>
      <c r="BG5920" s="871">
        <f t="shared" si="21561"/>
        <v>0</v>
      </c>
      <c r="BH5920" s="831">
        <f t="shared" si="21512"/>
        <v>0</v>
      </c>
      <c r="BI5920" s="871">
        <f t="shared" si="21562"/>
        <v>0</v>
      </c>
      <c r="BJ5920" s="831">
        <f t="shared" si="21513"/>
        <v>0</v>
      </c>
      <c r="BK5920" s="871">
        <f t="shared" si="21563"/>
        <v>0</v>
      </c>
      <c r="BL5920" s="831">
        <f t="shared" si="21514"/>
        <v>0</v>
      </c>
      <c r="BM5920" s="871">
        <f t="shared" si="21564"/>
        <v>0</v>
      </c>
      <c r="BN5920" s="831">
        <f t="shared" si="21515"/>
        <v>0</v>
      </c>
      <c r="BO5920" s="871">
        <f t="shared" si="21565"/>
        <v>0</v>
      </c>
      <c r="BP5920" s="831">
        <f t="shared" si="21516"/>
        <v>0</v>
      </c>
      <c r="BQ5920" s="871">
        <f t="shared" si="21566"/>
        <v>0</v>
      </c>
      <c r="BR5920" s="831">
        <f t="shared" si="21517"/>
        <v>0</v>
      </c>
      <c r="BS5920" s="871">
        <f t="shared" si="21567"/>
        <v>0</v>
      </c>
      <c r="BT5920" s="831">
        <f t="shared" si="21518"/>
        <v>0</v>
      </c>
      <c r="BU5920" s="871">
        <f t="shared" si="21568"/>
        <v>0</v>
      </c>
      <c r="BV5920" s="831">
        <f t="shared" si="21519"/>
        <v>0</v>
      </c>
      <c r="BW5920" s="871">
        <f t="shared" si="21569"/>
        <v>0</v>
      </c>
      <c r="BX5920" s="831">
        <f t="shared" si="21520"/>
        <v>0</v>
      </c>
      <c r="BY5920" s="871">
        <f t="shared" si="21570"/>
        <v>0</v>
      </c>
      <c r="BZ5920" s="831">
        <f t="shared" si="21521"/>
        <v>0</v>
      </c>
      <c r="CA5920" s="871">
        <f t="shared" si="21571"/>
        <v>0</v>
      </c>
      <c r="CB5920" s="831">
        <f t="shared" si="21522"/>
        <v>0</v>
      </c>
      <c r="CC5920" s="871">
        <f t="shared" si="21572"/>
        <v>0</v>
      </c>
      <c r="CD5920" s="831">
        <f t="shared" si="21523"/>
        <v>0</v>
      </c>
      <c r="CE5920" s="871">
        <f t="shared" si="21573"/>
        <v>0</v>
      </c>
      <c r="CF5920" s="831">
        <f t="shared" si="21524"/>
        <v>0</v>
      </c>
      <c r="CG5920" s="871">
        <f t="shared" si="21574"/>
        <v>0</v>
      </c>
      <c r="CH5920" s="831">
        <f t="shared" si="21525"/>
        <v>0</v>
      </c>
      <c r="CI5920" s="871">
        <f t="shared" si="21575"/>
        <v>0</v>
      </c>
      <c r="CJ5920" s="831">
        <f t="shared" si="21526"/>
        <v>0</v>
      </c>
      <c r="CK5920" s="871">
        <f t="shared" si="21576"/>
        <v>0</v>
      </c>
      <c r="CL5920" s="831">
        <f t="shared" si="21527"/>
        <v>0</v>
      </c>
      <c r="CM5920" s="871">
        <f t="shared" si="21577"/>
        <v>0</v>
      </c>
      <c r="CN5920" s="831">
        <f t="shared" si="21528"/>
        <v>0</v>
      </c>
      <c r="CO5920" s="871">
        <f t="shared" si="21578"/>
        <v>0</v>
      </c>
      <c r="CP5920" s="831">
        <f t="shared" si="21529"/>
        <v>0</v>
      </c>
      <c r="CQ5920" s="871">
        <f t="shared" si="21579"/>
        <v>0</v>
      </c>
      <c r="CR5920" s="831">
        <f t="shared" si="21530"/>
        <v>0</v>
      </c>
      <c r="CS5920" s="871">
        <f t="shared" si="21580"/>
        <v>0</v>
      </c>
      <c r="CT5920" s="831">
        <f t="shared" si="21531"/>
        <v>0</v>
      </c>
      <c r="CU5920" s="871">
        <f t="shared" si="21581"/>
        <v>0</v>
      </c>
      <c r="CV5920" s="831">
        <f t="shared" si="21532"/>
        <v>0</v>
      </c>
      <c r="CW5920" s="871">
        <f t="shared" si="21582"/>
        <v>0</v>
      </c>
      <c r="CX5920" s="831">
        <f t="shared" si="21533"/>
        <v>0</v>
      </c>
      <c r="CY5920" s="894">
        <f t="shared" si="21583"/>
        <v>0</v>
      </c>
      <c r="CZ5920" s="853">
        <f t="shared" si="21608"/>
        <v>0</v>
      </c>
      <c r="DA5920" s="895">
        <f t="shared" si="21609"/>
        <v>0</v>
      </c>
      <c r="DB5920" s="897" t="e">
        <f t="shared" si="21610"/>
        <v>#REF!</v>
      </c>
    </row>
    <row r="5921" spans="1:106" hidden="1" outlineLevel="1" x14ac:dyDescent="0.25">
      <c r="A5921" s="430" t="e">
        <f t="shared" si="21534"/>
        <v>#N/A</v>
      </c>
      <c r="B5921" s="1192">
        <f t="shared" ref="B5921:H5921" si="21771">B2935</f>
        <v>0</v>
      </c>
      <c r="C5921" s="577">
        <f t="shared" si="21771"/>
        <v>0</v>
      </c>
      <c r="D5921" s="577">
        <f t="shared" si="21771"/>
        <v>0</v>
      </c>
      <c r="E5921" s="577">
        <f t="shared" si="21771"/>
        <v>0</v>
      </c>
      <c r="F5921" s="577">
        <f t="shared" si="21771"/>
        <v>0</v>
      </c>
      <c r="G5921" s="577">
        <f t="shared" si="21771"/>
        <v>0</v>
      </c>
      <c r="H5921" s="577">
        <f t="shared" si="21771"/>
        <v>0</v>
      </c>
      <c r="I5921" s="871">
        <f t="shared" ref="I5921" si="21772">I2935</f>
        <v>0</v>
      </c>
      <c r="J5921" s="831">
        <f t="shared" si="21489"/>
        <v>0</v>
      </c>
      <c r="K5921" s="871">
        <f t="shared" si="21541"/>
        <v>0</v>
      </c>
      <c r="L5921" s="831">
        <f t="shared" si="21490"/>
        <v>0</v>
      </c>
      <c r="M5921" s="871">
        <f t="shared" si="21542"/>
        <v>0</v>
      </c>
      <c r="N5921" s="831">
        <f t="shared" si="21491"/>
        <v>0</v>
      </c>
      <c r="O5921" s="871">
        <f t="shared" si="21543"/>
        <v>0</v>
      </c>
      <c r="P5921" s="831">
        <f t="shared" si="21492"/>
        <v>0</v>
      </c>
      <c r="Q5921" s="871">
        <f t="shared" si="21544"/>
        <v>0</v>
      </c>
      <c r="R5921" s="831">
        <f t="shared" si="21493"/>
        <v>0</v>
      </c>
      <c r="S5921" s="871">
        <f t="shared" si="21545"/>
        <v>0</v>
      </c>
      <c r="T5921" s="831">
        <f t="shared" si="21494"/>
        <v>0</v>
      </c>
      <c r="U5921" s="871">
        <f t="shared" ref="U5921:Y5921" si="21773">U2935</f>
        <v>0</v>
      </c>
      <c r="V5921" s="843">
        <f t="shared" si="21773"/>
        <v>0</v>
      </c>
      <c r="W5921" s="871">
        <f t="shared" si="21773"/>
        <v>0</v>
      </c>
      <c r="X5921" s="843">
        <f t="shared" si="21773"/>
        <v>0</v>
      </c>
      <c r="Y5921" s="871">
        <f t="shared" si="21773"/>
        <v>0</v>
      </c>
      <c r="Z5921" s="831">
        <f t="shared" si="21496"/>
        <v>0</v>
      </c>
      <c r="AA5921" s="871">
        <f t="shared" si="21547"/>
        <v>0</v>
      </c>
      <c r="AB5921" s="831">
        <f t="shared" si="21497"/>
        <v>0</v>
      </c>
      <c r="AC5921" s="871">
        <f t="shared" si="21548"/>
        <v>0</v>
      </c>
      <c r="AD5921" s="831">
        <f t="shared" si="21498"/>
        <v>0</v>
      </c>
      <c r="AE5921" s="871">
        <f t="shared" si="21549"/>
        <v>0</v>
      </c>
      <c r="AF5921" s="831">
        <f t="shared" si="21499"/>
        <v>0</v>
      </c>
      <c r="AG5921" s="871">
        <f t="shared" si="21550"/>
        <v>0</v>
      </c>
      <c r="AH5921" s="831">
        <f t="shared" si="21500"/>
        <v>0</v>
      </c>
      <c r="AI5921" s="871">
        <f t="shared" ref="AI5921:AM5921" si="21774">AI2935</f>
        <v>0</v>
      </c>
      <c r="AJ5921" s="843">
        <f t="shared" si="21774"/>
        <v>0</v>
      </c>
      <c r="AK5921" s="871">
        <f t="shared" si="21774"/>
        <v>0</v>
      </c>
      <c r="AL5921" s="843">
        <f t="shared" si="21774"/>
        <v>0</v>
      </c>
      <c r="AM5921" s="871">
        <f t="shared" si="21774"/>
        <v>0</v>
      </c>
      <c r="AN5921" s="831">
        <f t="shared" si="21502"/>
        <v>0</v>
      </c>
      <c r="AO5921" s="871">
        <f t="shared" si="21552"/>
        <v>0</v>
      </c>
      <c r="AP5921" s="831">
        <f t="shared" si="21503"/>
        <v>0</v>
      </c>
      <c r="AQ5921" s="871">
        <f t="shared" si="21553"/>
        <v>0</v>
      </c>
      <c r="AR5921" s="831">
        <f t="shared" si="21504"/>
        <v>0</v>
      </c>
      <c r="AS5921" s="871">
        <f t="shared" si="21554"/>
        <v>0</v>
      </c>
      <c r="AT5921" s="831">
        <f t="shared" si="21505"/>
        <v>0</v>
      </c>
      <c r="AU5921" s="871">
        <f t="shared" si="21555"/>
        <v>0</v>
      </c>
      <c r="AV5921" s="831">
        <f t="shared" si="21506"/>
        <v>0</v>
      </c>
      <c r="AW5921" s="871">
        <f t="shared" si="21556"/>
        <v>0</v>
      </c>
      <c r="AX5921" s="831">
        <f t="shared" si="21507"/>
        <v>0</v>
      </c>
      <c r="AY5921" s="871">
        <f t="shared" si="21557"/>
        <v>0</v>
      </c>
      <c r="AZ5921" s="831">
        <f t="shared" si="21508"/>
        <v>0</v>
      </c>
      <c r="BA5921" s="871">
        <f t="shared" si="21558"/>
        <v>0</v>
      </c>
      <c r="BB5921" s="831">
        <f t="shared" si="21509"/>
        <v>0</v>
      </c>
      <c r="BC5921" s="871">
        <f t="shared" si="21559"/>
        <v>0</v>
      </c>
      <c r="BD5921" s="831">
        <f t="shared" si="21510"/>
        <v>0</v>
      </c>
      <c r="BE5921" s="871">
        <f t="shared" si="21560"/>
        <v>0</v>
      </c>
      <c r="BF5921" s="831">
        <f t="shared" si="21511"/>
        <v>0</v>
      </c>
      <c r="BG5921" s="871">
        <f t="shared" si="21561"/>
        <v>0</v>
      </c>
      <c r="BH5921" s="831">
        <f t="shared" si="21512"/>
        <v>0</v>
      </c>
      <c r="BI5921" s="871">
        <f t="shared" si="21562"/>
        <v>0</v>
      </c>
      <c r="BJ5921" s="831">
        <f t="shared" si="21513"/>
        <v>0</v>
      </c>
      <c r="BK5921" s="871">
        <f t="shared" si="21563"/>
        <v>0</v>
      </c>
      <c r="BL5921" s="831">
        <f t="shared" si="21514"/>
        <v>0</v>
      </c>
      <c r="BM5921" s="871">
        <f t="shared" si="21564"/>
        <v>0</v>
      </c>
      <c r="BN5921" s="831">
        <f t="shared" si="21515"/>
        <v>0</v>
      </c>
      <c r="BO5921" s="871">
        <f t="shared" si="21565"/>
        <v>0</v>
      </c>
      <c r="BP5921" s="831">
        <f t="shared" si="21516"/>
        <v>0</v>
      </c>
      <c r="BQ5921" s="871">
        <f t="shared" si="21566"/>
        <v>0</v>
      </c>
      <c r="BR5921" s="831">
        <f t="shared" si="21517"/>
        <v>0</v>
      </c>
      <c r="BS5921" s="871">
        <f t="shared" si="21567"/>
        <v>0</v>
      </c>
      <c r="BT5921" s="831">
        <f t="shared" si="21518"/>
        <v>0</v>
      </c>
      <c r="BU5921" s="871">
        <f t="shared" si="21568"/>
        <v>0</v>
      </c>
      <c r="BV5921" s="831">
        <f t="shared" si="21519"/>
        <v>0</v>
      </c>
      <c r="BW5921" s="871">
        <f t="shared" si="21569"/>
        <v>0</v>
      </c>
      <c r="BX5921" s="831">
        <f t="shared" si="21520"/>
        <v>0</v>
      </c>
      <c r="BY5921" s="871">
        <f t="shared" si="21570"/>
        <v>0</v>
      </c>
      <c r="BZ5921" s="831">
        <f t="shared" si="21521"/>
        <v>0</v>
      </c>
      <c r="CA5921" s="871">
        <f t="shared" si="21571"/>
        <v>0</v>
      </c>
      <c r="CB5921" s="831">
        <f t="shared" si="21522"/>
        <v>0</v>
      </c>
      <c r="CC5921" s="871">
        <f t="shared" si="21572"/>
        <v>0</v>
      </c>
      <c r="CD5921" s="831">
        <f t="shared" si="21523"/>
        <v>0</v>
      </c>
      <c r="CE5921" s="871">
        <f t="shared" si="21573"/>
        <v>0</v>
      </c>
      <c r="CF5921" s="831">
        <f t="shared" si="21524"/>
        <v>0</v>
      </c>
      <c r="CG5921" s="871">
        <f t="shared" si="21574"/>
        <v>0</v>
      </c>
      <c r="CH5921" s="831">
        <f t="shared" si="21525"/>
        <v>0</v>
      </c>
      <c r="CI5921" s="871">
        <f t="shared" si="21575"/>
        <v>0</v>
      </c>
      <c r="CJ5921" s="831">
        <f t="shared" si="21526"/>
        <v>0</v>
      </c>
      <c r="CK5921" s="871">
        <f t="shared" si="21576"/>
        <v>0</v>
      </c>
      <c r="CL5921" s="831">
        <f t="shared" si="21527"/>
        <v>0</v>
      </c>
      <c r="CM5921" s="871">
        <f t="shared" si="21577"/>
        <v>0</v>
      </c>
      <c r="CN5921" s="831">
        <f t="shared" si="21528"/>
        <v>0</v>
      </c>
      <c r="CO5921" s="871">
        <f t="shared" si="21578"/>
        <v>0</v>
      </c>
      <c r="CP5921" s="831">
        <f t="shared" si="21529"/>
        <v>0</v>
      </c>
      <c r="CQ5921" s="871">
        <f t="shared" si="21579"/>
        <v>0</v>
      </c>
      <c r="CR5921" s="831">
        <f t="shared" si="21530"/>
        <v>0</v>
      </c>
      <c r="CS5921" s="871">
        <f t="shared" si="21580"/>
        <v>0</v>
      </c>
      <c r="CT5921" s="831">
        <f t="shared" si="21531"/>
        <v>0</v>
      </c>
      <c r="CU5921" s="871">
        <f t="shared" si="21581"/>
        <v>0</v>
      </c>
      <c r="CV5921" s="831">
        <f t="shared" si="21532"/>
        <v>0</v>
      </c>
      <c r="CW5921" s="871">
        <f t="shared" si="21582"/>
        <v>0</v>
      </c>
      <c r="CX5921" s="831">
        <f t="shared" si="21533"/>
        <v>0</v>
      </c>
      <c r="CY5921" s="894">
        <f t="shared" si="21583"/>
        <v>0</v>
      </c>
      <c r="CZ5921" s="853">
        <f t="shared" si="21608"/>
        <v>0</v>
      </c>
      <c r="DA5921" s="895">
        <f t="shared" si="21609"/>
        <v>0</v>
      </c>
      <c r="DB5921" s="897" t="e">
        <f t="shared" si="21610"/>
        <v>#REF!</v>
      </c>
    </row>
    <row r="5922" spans="1:106" hidden="1" outlineLevel="1" x14ac:dyDescent="0.25">
      <c r="A5922" s="430" t="e">
        <f t="shared" si="21534"/>
        <v>#N/A</v>
      </c>
      <c r="B5922" s="1192">
        <f t="shared" ref="B5922:H5922" si="21775">B2936</f>
        <v>0</v>
      </c>
      <c r="C5922" s="577">
        <f t="shared" si="21775"/>
        <v>0</v>
      </c>
      <c r="D5922" s="577">
        <f t="shared" si="21775"/>
        <v>0</v>
      </c>
      <c r="E5922" s="577">
        <f t="shared" si="21775"/>
        <v>0</v>
      </c>
      <c r="F5922" s="577">
        <f t="shared" si="21775"/>
        <v>0</v>
      </c>
      <c r="G5922" s="577">
        <f t="shared" si="21775"/>
        <v>0</v>
      </c>
      <c r="H5922" s="577">
        <f t="shared" si="21775"/>
        <v>0</v>
      </c>
      <c r="I5922" s="871">
        <f t="shared" ref="I5922" si="21776">I2936</f>
        <v>0</v>
      </c>
      <c r="J5922" s="831">
        <f t="shared" si="21489"/>
        <v>0</v>
      </c>
      <c r="K5922" s="871">
        <f t="shared" si="21541"/>
        <v>0</v>
      </c>
      <c r="L5922" s="831">
        <f t="shared" si="21490"/>
        <v>0</v>
      </c>
      <c r="M5922" s="871">
        <f t="shared" si="21542"/>
        <v>0</v>
      </c>
      <c r="N5922" s="831">
        <f t="shared" si="21491"/>
        <v>0</v>
      </c>
      <c r="O5922" s="871">
        <f t="shared" si="21543"/>
        <v>0</v>
      </c>
      <c r="P5922" s="831">
        <f t="shared" si="21492"/>
        <v>0</v>
      </c>
      <c r="Q5922" s="871">
        <f t="shared" si="21544"/>
        <v>0</v>
      </c>
      <c r="R5922" s="831">
        <f t="shared" si="21493"/>
        <v>0</v>
      </c>
      <c r="S5922" s="871">
        <f t="shared" si="21545"/>
        <v>0</v>
      </c>
      <c r="T5922" s="831">
        <f t="shared" si="21494"/>
        <v>0</v>
      </c>
      <c r="U5922" s="871">
        <f t="shared" ref="U5922:Y5922" si="21777">U2936</f>
        <v>0</v>
      </c>
      <c r="V5922" s="843">
        <f t="shared" si="21777"/>
        <v>0</v>
      </c>
      <c r="W5922" s="871">
        <f t="shared" si="21777"/>
        <v>0</v>
      </c>
      <c r="X5922" s="843">
        <f t="shared" si="21777"/>
        <v>0</v>
      </c>
      <c r="Y5922" s="871">
        <f t="shared" si="21777"/>
        <v>0</v>
      </c>
      <c r="Z5922" s="831">
        <f t="shared" si="21496"/>
        <v>0</v>
      </c>
      <c r="AA5922" s="871">
        <f t="shared" si="21547"/>
        <v>0</v>
      </c>
      <c r="AB5922" s="831">
        <f t="shared" si="21497"/>
        <v>0</v>
      </c>
      <c r="AC5922" s="871">
        <f t="shared" si="21548"/>
        <v>0</v>
      </c>
      <c r="AD5922" s="831">
        <f t="shared" si="21498"/>
        <v>0</v>
      </c>
      <c r="AE5922" s="871">
        <f t="shared" si="21549"/>
        <v>0</v>
      </c>
      <c r="AF5922" s="831">
        <f t="shared" si="21499"/>
        <v>0</v>
      </c>
      <c r="AG5922" s="871">
        <f t="shared" si="21550"/>
        <v>0</v>
      </c>
      <c r="AH5922" s="831">
        <f t="shared" si="21500"/>
        <v>0</v>
      </c>
      <c r="AI5922" s="871">
        <f t="shared" ref="AI5922:AM5922" si="21778">AI2936</f>
        <v>0</v>
      </c>
      <c r="AJ5922" s="843">
        <f t="shared" si="21778"/>
        <v>0</v>
      </c>
      <c r="AK5922" s="871">
        <f t="shared" si="21778"/>
        <v>0</v>
      </c>
      <c r="AL5922" s="843">
        <f t="shared" si="21778"/>
        <v>0</v>
      </c>
      <c r="AM5922" s="871">
        <f t="shared" si="21778"/>
        <v>0</v>
      </c>
      <c r="AN5922" s="831">
        <f t="shared" si="21502"/>
        <v>0</v>
      </c>
      <c r="AO5922" s="871">
        <f t="shared" si="21552"/>
        <v>0</v>
      </c>
      <c r="AP5922" s="831">
        <f t="shared" si="21503"/>
        <v>0</v>
      </c>
      <c r="AQ5922" s="871">
        <f t="shared" si="21553"/>
        <v>0</v>
      </c>
      <c r="AR5922" s="831">
        <f t="shared" si="21504"/>
        <v>0</v>
      </c>
      <c r="AS5922" s="871">
        <f t="shared" si="21554"/>
        <v>0</v>
      </c>
      <c r="AT5922" s="831">
        <f t="shared" si="21505"/>
        <v>0</v>
      </c>
      <c r="AU5922" s="871">
        <f t="shared" si="21555"/>
        <v>0</v>
      </c>
      <c r="AV5922" s="831">
        <f t="shared" si="21506"/>
        <v>0</v>
      </c>
      <c r="AW5922" s="871">
        <f t="shared" si="21556"/>
        <v>0</v>
      </c>
      <c r="AX5922" s="831">
        <f t="shared" si="21507"/>
        <v>0</v>
      </c>
      <c r="AY5922" s="871">
        <f t="shared" si="21557"/>
        <v>0</v>
      </c>
      <c r="AZ5922" s="831">
        <f t="shared" si="21508"/>
        <v>0</v>
      </c>
      <c r="BA5922" s="871">
        <f t="shared" si="21558"/>
        <v>0</v>
      </c>
      <c r="BB5922" s="831">
        <f t="shared" si="21509"/>
        <v>0</v>
      </c>
      <c r="BC5922" s="871">
        <f t="shared" si="21559"/>
        <v>0</v>
      </c>
      <c r="BD5922" s="831">
        <f t="shared" si="21510"/>
        <v>0</v>
      </c>
      <c r="BE5922" s="871">
        <f t="shared" si="21560"/>
        <v>0</v>
      </c>
      <c r="BF5922" s="831">
        <f t="shared" si="21511"/>
        <v>0</v>
      </c>
      <c r="BG5922" s="871">
        <f t="shared" si="21561"/>
        <v>0</v>
      </c>
      <c r="BH5922" s="831">
        <f t="shared" si="21512"/>
        <v>0</v>
      </c>
      <c r="BI5922" s="871">
        <f t="shared" si="21562"/>
        <v>0</v>
      </c>
      <c r="BJ5922" s="831">
        <f t="shared" si="21513"/>
        <v>0</v>
      </c>
      <c r="BK5922" s="871">
        <f t="shared" si="21563"/>
        <v>0</v>
      </c>
      <c r="BL5922" s="831">
        <f t="shared" si="21514"/>
        <v>0</v>
      </c>
      <c r="BM5922" s="871">
        <f t="shared" si="21564"/>
        <v>0</v>
      </c>
      <c r="BN5922" s="831">
        <f t="shared" si="21515"/>
        <v>0</v>
      </c>
      <c r="BO5922" s="871">
        <f t="shared" si="21565"/>
        <v>0</v>
      </c>
      <c r="BP5922" s="831">
        <f t="shared" si="21516"/>
        <v>0</v>
      </c>
      <c r="BQ5922" s="871">
        <f t="shared" si="21566"/>
        <v>0</v>
      </c>
      <c r="BR5922" s="831">
        <f t="shared" si="21517"/>
        <v>0</v>
      </c>
      <c r="BS5922" s="871">
        <f t="shared" si="21567"/>
        <v>0</v>
      </c>
      <c r="BT5922" s="831">
        <f t="shared" si="21518"/>
        <v>0</v>
      </c>
      <c r="BU5922" s="871">
        <f t="shared" si="21568"/>
        <v>0</v>
      </c>
      <c r="BV5922" s="831">
        <f t="shared" si="21519"/>
        <v>0</v>
      </c>
      <c r="BW5922" s="871">
        <f t="shared" si="21569"/>
        <v>0</v>
      </c>
      <c r="BX5922" s="831">
        <f t="shared" si="21520"/>
        <v>0</v>
      </c>
      <c r="BY5922" s="871">
        <f t="shared" si="21570"/>
        <v>0</v>
      </c>
      <c r="BZ5922" s="831">
        <f t="shared" si="21521"/>
        <v>0</v>
      </c>
      <c r="CA5922" s="871">
        <f t="shared" si="21571"/>
        <v>0</v>
      </c>
      <c r="CB5922" s="831">
        <f t="shared" si="21522"/>
        <v>0</v>
      </c>
      <c r="CC5922" s="871">
        <f t="shared" si="21572"/>
        <v>0</v>
      </c>
      <c r="CD5922" s="831">
        <f t="shared" si="21523"/>
        <v>0</v>
      </c>
      <c r="CE5922" s="871">
        <f t="shared" si="21573"/>
        <v>0</v>
      </c>
      <c r="CF5922" s="831">
        <f t="shared" si="21524"/>
        <v>0</v>
      </c>
      <c r="CG5922" s="871">
        <f t="shared" si="21574"/>
        <v>0</v>
      </c>
      <c r="CH5922" s="831">
        <f t="shared" si="21525"/>
        <v>0</v>
      </c>
      <c r="CI5922" s="871">
        <f t="shared" si="21575"/>
        <v>0</v>
      </c>
      <c r="CJ5922" s="831">
        <f t="shared" si="21526"/>
        <v>0</v>
      </c>
      <c r="CK5922" s="871">
        <f t="shared" si="21576"/>
        <v>0</v>
      </c>
      <c r="CL5922" s="831">
        <f t="shared" si="21527"/>
        <v>0</v>
      </c>
      <c r="CM5922" s="871">
        <f t="shared" si="21577"/>
        <v>0</v>
      </c>
      <c r="CN5922" s="831">
        <f t="shared" si="21528"/>
        <v>0</v>
      </c>
      <c r="CO5922" s="871">
        <f t="shared" si="21578"/>
        <v>0</v>
      </c>
      <c r="CP5922" s="831">
        <f t="shared" si="21529"/>
        <v>0</v>
      </c>
      <c r="CQ5922" s="871">
        <f t="shared" si="21579"/>
        <v>0</v>
      </c>
      <c r="CR5922" s="831">
        <f t="shared" si="21530"/>
        <v>0</v>
      </c>
      <c r="CS5922" s="871">
        <f t="shared" si="21580"/>
        <v>0</v>
      </c>
      <c r="CT5922" s="831">
        <f t="shared" si="21531"/>
        <v>0</v>
      </c>
      <c r="CU5922" s="871">
        <f t="shared" si="21581"/>
        <v>0</v>
      </c>
      <c r="CV5922" s="831">
        <f t="shared" si="21532"/>
        <v>0</v>
      </c>
      <c r="CW5922" s="871">
        <f t="shared" si="21582"/>
        <v>0</v>
      </c>
      <c r="CX5922" s="831">
        <f t="shared" si="21533"/>
        <v>0</v>
      </c>
      <c r="CY5922" s="894">
        <f t="shared" si="21583"/>
        <v>0</v>
      </c>
      <c r="CZ5922" s="853">
        <f t="shared" si="21608"/>
        <v>0</v>
      </c>
      <c r="DA5922" s="895">
        <f t="shared" si="21609"/>
        <v>0</v>
      </c>
      <c r="DB5922" s="897" t="e">
        <f t="shared" si="21610"/>
        <v>#REF!</v>
      </c>
    </row>
    <row r="5923" spans="1:106" hidden="1" outlineLevel="1" x14ac:dyDescent="0.25">
      <c r="A5923" s="430" t="e">
        <f t="shared" si="21534"/>
        <v>#N/A</v>
      </c>
      <c r="B5923" s="1192">
        <f t="shared" ref="B5923:H5923" si="21779">B2937</f>
        <v>0</v>
      </c>
      <c r="C5923" s="577">
        <f t="shared" si="21779"/>
        <v>0</v>
      </c>
      <c r="D5923" s="577">
        <f t="shared" si="21779"/>
        <v>0</v>
      </c>
      <c r="E5923" s="577">
        <f t="shared" si="21779"/>
        <v>0</v>
      </c>
      <c r="F5923" s="577">
        <f t="shared" si="21779"/>
        <v>0</v>
      </c>
      <c r="G5923" s="577">
        <f t="shared" si="21779"/>
        <v>0</v>
      </c>
      <c r="H5923" s="577">
        <f t="shared" si="21779"/>
        <v>0</v>
      </c>
      <c r="I5923" s="871">
        <f t="shared" ref="I5923" si="21780">I2937</f>
        <v>0</v>
      </c>
      <c r="J5923" s="831">
        <f t="shared" si="21489"/>
        <v>0</v>
      </c>
      <c r="K5923" s="871">
        <f t="shared" si="21541"/>
        <v>0</v>
      </c>
      <c r="L5923" s="831">
        <f t="shared" si="21490"/>
        <v>0</v>
      </c>
      <c r="M5923" s="871">
        <f t="shared" si="21542"/>
        <v>0</v>
      </c>
      <c r="N5923" s="831">
        <f t="shared" si="21491"/>
        <v>0</v>
      </c>
      <c r="O5923" s="871">
        <f t="shared" si="21543"/>
        <v>0</v>
      </c>
      <c r="P5923" s="831">
        <f t="shared" si="21492"/>
        <v>0</v>
      </c>
      <c r="Q5923" s="871">
        <f t="shared" si="21544"/>
        <v>0</v>
      </c>
      <c r="R5923" s="831">
        <f t="shared" si="21493"/>
        <v>0</v>
      </c>
      <c r="S5923" s="871">
        <f t="shared" si="21545"/>
        <v>0</v>
      </c>
      <c r="T5923" s="831">
        <f t="shared" si="21494"/>
        <v>0</v>
      </c>
      <c r="U5923" s="871">
        <f t="shared" ref="U5923:Y5923" si="21781">U2937</f>
        <v>0</v>
      </c>
      <c r="V5923" s="843">
        <f t="shared" si="21781"/>
        <v>0</v>
      </c>
      <c r="W5923" s="871">
        <f t="shared" si="21781"/>
        <v>0</v>
      </c>
      <c r="X5923" s="843">
        <f t="shared" si="21781"/>
        <v>0</v>
      </c>
      <c r="Y5923" s="871">
        <f t="shared" si="21781"/>
        <v>0</v>
      </c>
      <c r="Z5923" s="831">
        <f t="shared" si="21496"/>
        <v>0</v>
      </c>
      <c r="AA5923" s="871">
        <f t="shared" si="21547"/>
        <v>0</v>
      </c>
      <c r="AB5923" s="831">
        <f t="shared" si="21497"/>
        <v>0</v>
      </c>
      <c r="AC5923" s="871">
        <f t="shared" si="21548"/>
        <v>0</v>
      </c>
      <c r="AD5923" s="831">
        <f t="shared" si="21498"/>
        <v>0</v>
      </c>
      <c r="AE5923" s="871">
        <f t="shared" si="21549"/>
        <v>0</v>
      </c>
      <c r="AF5923" s="831">
        <f t="shared" si="21499"/>
        <v>0</v>
      </c>
      <c r="AG5923" s="871">
        <f t="shared" si="21550"/>
        <v>0</v>
      </c>
      <c r="AH5923" s="831">
        <f t="shared" si="21500"/>
        <v>0</v>
      </c>
      <c r="AI5923" s="871">
        <f t="shared" ref="AI5923:AM5923" si="21782">AI2937</f>
        <v>0</v>
      </c>
      <c r="AJ5923" s="843">
        <f t="shared" si="21782"/>
        <v>0</v>
      </c>
      <c r="AK5923" s="871">
        <f t="shared" si="21782"/>
        <v>0</v>
      </c>
      <c r="AL5923" s="843">
        <f t="shared" si="21782"/>
        <v>0</v>
      </c>
      <c r="AM5923" s="871">
        <f t="shared" si="21782"/>
        <v>0</v>
      </c>
      <c r="AN5923" s="831">
        <f t="shared" si="21502"/>
        <v>0</v>
      </c>
      <c r="AO5923" s="871">
        <f t="shared" si="21552"/>
        <v>0</v>
      </c>
      <c r="AP5923" s="831">
        <f t="shared" si="21503"/>
        <v>0</v>
      </c>
      <c r="AQ5923" s="871">
        <f t="shared" si="21553"/>
        <v>0</v>
      </c>
      <c r="AR5923" s="831">
        <f t="shared" si="21504"/>
        <v>0</v>
      </c>
      <c r="AS5923" s="871">
        <f t="shared" si="21554"/>
        <v>0</v>
      </c>
      <c r="AT5923" s="831">
        <f t="shared" si="21505"/>
        <v>0</v>
      </c>
      <c r="AU5923" s="871">
        <f t="shared" si="21555"/>
        <v>0</v>
      </c>
      <c r="AV5923" s="831">
        <f t="shared" si="21506"/>
        <v>0</v>
      </c>
      <c r="AW5923" s="871">
        <f t="shared" si="21556"/>
        <v>0</v>
      </c>
      <c r="AX5923" s="831">
        <f t="shared" si="21507"/>
        <v>0</v>
      </c>
      <c r="AY5923" s="871">
        <f t="shared" si="21557"/>
        <v>0</v>
      </c>
      <c r="AZ5923" s="831">
        <f t="shared" si="21508"/>
        <v>0</v>
      </c>
      <c r="BA5923" s="871">
        <f t="shared" si="21558"/>
        <v>0</v>
      </c>
      <c r="BB5923" s="831">
        <f t="shared" si="21509"/>
        <v>0</v>
      </c>
      <c r="BC5923" s="871">
        <f t="shared" si="21559"/>
        <v>0</v>
      </c>
      <c r="BD5923" s="831">
        <f t="shared" si="21510"/>
        <v>0</v>
      </c>
      <c r="BE5923" s="871">
        <f t="shared" si="21560"/>
        <v>0</v>
      </c>
      <c r="BF5923" s="831">
        <f t="shared" si="21511"/>
        <v>0</v>
      </c>
      <c r="BG5923" s="871">
        <f t="shared" si="21561"/>
        <v>0</v>
      </c>
      <c r="BH5923" s="831">
        <f t="shared" si="21512"/>
        <v>0</v>
      </c>
      <c r="BI5923" s="871">
        <f t="shared" si="21562"/>
        <v>0</v>
      </c>
      <c r="BJ5923" s="831">
        <f t="shared" si="21513"/>
        <v>0</v>
      </c>
      <c r="BK5923" s="871">
        <f t="shared" si="21563"/>
        <v>0</v>
      </c>
      <c r="BL5923" s="831">
        <f t="shared" si="21514"/>
        <v>0</v>
      </c>
      <c r="BM5923" s="871">
        <f t="shared" si="21564"/>
        <v>0</v>
      </c>
      <c r="BN5923" s="831">
        <f t="shared" si="21515"/>
        <v>0</v>
      </c>
      <c r="BO5923" s="871">
        <f t="shared" si="21565"/>
        <v>0</v>
      </c>
      <c r="BP5923" s="831">
        <f t="shared" si="21516"/>
        <v>0</v>
      </c>
      <c r="BQ5923" s="871">
        <f t="shared" si="21566"/>
        <v>0</v>
      </c>
      <c r="BR5923" s="831">
        <f t="shared" si="21517"/>
        <v>0</v>
      </c>
      <c r="BS5923" s="871">
        <f t="shared" si="21567"/>
        <v>0</v>
      </c>
      <c r="BT5923" s="831">
        <f t="shared" si="21518"/>
        <v>0</v>
      </c>
      <c r="BU5923" s="871">
        <f t="shared" si="21568"/>
        <v>0</v>
      </c>
      <c r="BV5923" s="831">
        <f t="shared" si="21519"/>
        <v>0</v>
      </c>
      <c r="BW5923" s="871">
        <f t="shared" si="21569"/>
        <v>0</v>
      </c>
      <c r="BX5923" s="831">
        <f t="shared" si="21520"/>
        <v>0</v>
      </c>
      <c r="BY5923" s="871">
        <f t="shared" si="21570"/>
        <v>0</v>
      </c>
      <c r="BZ5923" s="831">
        <f t="shared" si="21521"/>
        <v>0</v>
      </c>
      <c r="CA5923" s="871">
        <f t="shared" si="21571"/>
        <v>0</v>
      </c>
      <c r="CB5923" s="831">
        <f t="shared" si="21522"/>
        <v>0</v>
      </c>
      <c r="CC5923" s="871">
        <f t="shared" si="21572"/>
        <v>0</v>
      </c>
      <c r="CD5923" s="831">
        <f t="shared" si="21523"/>
        <v>0</v>
      </c>
      <c r="CE5923" s="871">
        <f t="shared" si="21573"/>
        <v>0</v>
      </c>
      <c r="CF5923" s="831">
        <f t="shared" si="21524"/>
        <v>0</v>
      </c>
      <c r="CG5923" s="871">
        <f t="shared" si="21574"/>
        <v>0</v>
      </c>
      <c r="CH5923" s="831">
        <f t="shared" si="21525"/>
        <v>0</v>
      </c>
      <c r="CI5923" s="871">
        <f t="shared" si="21575"/>
        <v>0</v>
      </c>
      <c r="CJ5923" s="831">
        <f t="shared" si="21526"/>
        <v>0</v>
      </c>
      <c r="CK5923" s="871">
        <f t="shared" si="21576"/>
        <v>0</v>
      </c>
      <c r="CL5923" s="831">
        <f t="shared" si="21527"/>
        <v>0</v>
      </c>
      <c r="CM5923" s="871">
        <f t="shared" si="21577"/>
        <v>0</v>
      </c>
      <c r="CN5923" s="831">
        <f t="shared" si="21528"/>
        <v>0</v>
      </c>
      <c r="CO5923" s="871">
        <f t="shared" si="21578"/>
        <v>0</v>
      </c>
      <c r="CP5923" s="831">
        <f t="shared" si="21529"/>
        <v>0</v>
      </c>
      <c r="CQ5923" s="871">
        <f t="shared" si="21579"/>
        <v>0</v>
      </c>
      <c r="CR5923" s="831">
        <f t="shared" si="21530"/>
        <v>0</v>
      </c>
      <c r="CS5923" s="871">
        <f t="shared" si="21580"/>
        <v>0</v>
      </c>
      <c r="CT5923" s="831">
        <f t="shared" si="21531"/>
        <v>0</v>
      </c>
      <c r="CU5923" s="871">
        <f t="shared" si="21581"/>
        <v>0</v>
      </c>
      <c r="CV5923" s="831">
        <f t="shared" si="21532"/>
        <v>0</v>
      </c>
      <c r="CW5923" s="871">
        <f t="shared" si="21582"/>
        <v>0</v>
      </c>
      <c r="CX5923" s="831">
        <f t="shared" si="21533"/>
        <v>0</v>
      </c>
      <c r="CY5923" s="894">
        <f t="shared" si="21583"/>
        <v>0</v>
      </c>
      <c r="CZ5923" s="853">
        <f t="shared" si="21608"/>
        <v>0</v>
      </c>
      <c r="DA5923" s="895">
        <f t="shared" si="21609"/>
        <v>0</v>
      </c>
      <c r="DB5923" s="897" t="e">
        <f t="shared" si="21610"/>
        <v>#REF!</v>
      </c>
    </row>
    <row r="5924" spans="1:106" hidden="1" outlineLevel="1" x14ac:dyDescent="0.25">
      <c r="A5924" s="430" t="e">
        <f t="shared" si="21534"/>
        <v>#N/A</v>
      </c>
      <c r="B5924" s="1192">
        <f t="shared" ref="B5924:H5924" si="21783">B2938</f>
        <v>0</v>
      </c>
      <c r="C5924" s="577">
        <f t="shared" si="21783"/>
        <v>0</v>
      </c>
      <c r="D5924" s="577">
        <f t="shared" si="21783"/>
        <v>0</v>
      </c>
      <c r="E5924" s="577">
        <f t="shared" si="21783"/>
        <v>0</v>
      </c>
      <c r="F5924" s="577">
        <f t="shared" si="21783"/>
        <v>0</v>
      </c>
      <c r="G5924" s="577">
        <f t="shared" si="21783"/>
        <v>0</v>
      </c>
      <c r="H5924" s="577">
        <f t="shared" si="21783"/>
        <v>0</v>
      </c>
      <c r="I5924" s="871">
        <f t="shared" ref="I5924" si="21784">I2938</f>
        <v>0</v>
      </c>
      <c r="J5924" s="831">
        <f t="shared" si="21489"/>
        <v>0</v>
      </c>
      <c r="K5924" s="871">
        <f t="shared" si="21541"/>
        <v>0</v>
      </c>
      <c r="L5924" s="831">
        <f t="shared" si="21490"/>
        <v>0</v>
      </c>
      <c r="M5924" s="871">
        <f t="shared" si="21542"/>
        <v>0</v>
      </c>
      <c r="N5924" s="831">
        <f t="shared" si="21491"/>
        <v>0</v>
      </c>
      <c r="O5924" s="871">
        <f t="shared" si="21543"/>
        <v>0</v>
      </c>
      <c r="P5924" s="831">
        <f t="shared" si="21492"/>
        <v>0</v>
      </c>
      <c r="Q5924" s="871">
        <f t="shared" si="21544"/>
        <v>0</v>
      </c>
      <c r="R5924" s="831">
        <f t="shared" si="21493"/>
        <v>0</v>
      </c>
      <c r="S5924" s="871">
        <f t="shared" si="21545"/>
        <v>0</v>
      </c>
      <c r="T5924" s="831">
        <f t="shared" si="21494"/>
        <v>0</v>
      </c>
      <c r="U5924" s="871">
        <f t="shared" ref="U5924:Y5924" si="21785">U2938</f>
        <v>0</v>
      </c>
      <c r="V5924" s="843">
        <f t="shared" si="21785"/>
        <v>0</v>
      </c>
      <c r="W5924" s="871">
        <f t="shared" si="21785"/>
        <v>0</v>
      </c>
      <c r="X5924" s="843">
        <f t="shared" si="21785"/>
        <v>0</v>
      </c>
      <c r="Y5924" s="871">
        <f t="shared" si="21785"/>
        <v>0</v>
      </c>
      <c r="Z5924" s="831">
        <f t="shared" si="21496"/>
        <v>0</v>
      </c>
      <c r="AA5924" s="871">
        <f t="shared" si="21547"/>
        <v>0</v>
      </c>
      <c r="AB5924" s="831">
        <f t="shared" si="21497"/>
        <v>0</v>
      </c>
      <c r="AC5924" s="871">
        <f t="shared" si="21548"/>
        <v>0</v>
      </c>
      <c r="AD5924" s="831">
        <f t="shared" si="21498"/>
        <v>0</v>
      </c>
      <c r="AE5924" s="871">
        <f t="shared" si="21549"/>
        <v>0</v>
      </c>
      <c r="AF5924" s="831">
        <f t="shared" si="21499"/>
        <v>0</v>
      </c>
      <c r="AG5924" s="871">
        <f t="shared" si="21550"/>
        <v>0</v>
      </c>
      <c r="AH5924" s="831">
        <f t="shared" si="21500"/>
        <v>0</v>
      </c>
      <c r="AI5924" s="871">
        <f t="shared" ref="AI5924:AM5924" si="21786">AI2938</f>
        <v>0</v>
      </c>
      <c r="AJ5924" s="843">
        <f t="shared" si="21786"/>
        <v>0</v>
      </c>
      <c r="AK5924" s="871">
        <f t="shared" si="21786"/>
        <v>0</v>
      </c>
      <c r="AL5924" s="843">
        <f t="shared" si="21786"/>
        <v>0</v>
      </c>
      <c r="AM5924" s="871">
        <f t="shared" si="21786"/>
        <v>0</v>
      </c>
      <c r="AN5924" s="831">
        <f t="shared" si="21502"/>
        <v>0</v>
      </c>
      <c r="AO5924" s="871">
        <f t="shared" si="21552"/>
        <v>0</v>
      </c>
      <c r="AP5924" s="831">
        <f t="shared" si="21503"/>
        <v>0</v>
      </c>
      <c r="AQ5924" s="871">
        <f t="shared" si="21553"/>
        <v>0</v>
      </c>
      <c r="AR5924" s="831">
        <f t="shared" si="21504"/>
        <v>0</v>
      </c>
      <c r="AS5924" s="871">
        <f t="shared" si="21554"/>
        <v>0</v>
      </c>
      <c r="AT5924" s="831">
        <f t="shared" si="21505"/>
        <v>0</v>
      </c>
      <c r="AU5924" s="871">
        <f t="shared" si="21555"/>
        <v>0</v>
      </c>
      <c r="AV5924" s="831">
        <f t="shared" si="21506"/>
        <v>0</v>
      </c>
      <c r="AW5924" s="871">
        <f t="shared" si="21556"/>
        <v>0</v>
      </c>
      <c r="AX5924" s="831">
        <f t="shared" si="21507"/>
        <v>0</v>
      </c>
      <c r="AY5924" s="871">
        <f t="shared" si="21557"/>
        <v>0</v>
      </c>
      <c r="AZ5924" s="831">
        <f t="shared" si="21508"/>
        <v>0</v>
      </c>
      <c r="BA5924" s="871">
        <f t="shared" si="21558"/>
        <v>0</v>
      </c>
      <c r="BB5924" s="831">
        <f t="shared" si="21509"/>
        <v>0</v>
      </c>
      <c r="BC5924" s="871">
        <f t="shared" si="21559"/>
        <v>0</v>
      </c>
      <c r="BD5924" s="831">
        <f t="shared" si="21510"/>
        <v>0</v>
      </c>
      <c r="BE5924" s="871">
        <f t="shared" si="21560"/>
        <v>0</v>
      </c>
      <c r="BF5924" s="831">
        <f t="shared" si="21511"/>
        <v>0</v>
      </c>
      <c r="BG5924" s="871">
        <f t="shared" si="21561"/>
        <v>0</v>
      </c>
      <c r="BH5924" s="831">
        <f t="shared" si="21512"/>
        <v>0</v>
      </c>
      <c r="BI5924" s="871">
        <f t="shared" si="21562"/>
        <v>0</v>
      </c>
      <c r="BJ5924" s="831">
        <f t="shared" si="21513"/>
        <v>0</v>
      </c>
      <c r="BK5924" s="871">
        <f t="shared" si="21563"/>
        <v>0</v>
      </c>
      <c r="BL5924" s="831">
        <f t="shared" si="21514"/>
        <v>0</v>
      </c>
      <c r="BM5924" s="871">
        <f t="shared" si="21564"/>
        <v>0</v>
      </c>
      <c r="BN5924" s="831">
        <f t="shared" si="21515"/>
        <v>0</v>
      </c>
      <c r="BO5924" s="871">
        <f t="shared" si="21565"/>
        <v>0</v>
      </c>
      <c r="BP5924" s="831">
        <f t="shared" si="21516"/>
        <v>0</v>
      </c>
      <c r="BQ5924" s="871">
        <f t="shared" si="21566"/>
        <v>0</v>
      </c>
      <c r="BR5924" s="831">
        <f t="shared" si="21517"/>
        <v>0</v>
      </c>
      <c r="BS5924" s="871">
        <f t="shared" si="21567"/>
        <v>0</v>
      </c>
      <c r="BT5924" s="831">
        <f t="shared" si="21518"/>
        <v>0</v>
      </c>
      <c r="BU5924" s="871">
        <f t="shared" si="21568"/>
        <v>0</v>
      </c>
      <c r="BV5924" s="831">
        <f t="shared" si="21519"/>
        <v>0</v>
      </c>
      <c r="BW5924" s="871">
        <f t="shared" si="21569"/>
        <v>0</v>
      </c>
      <c r="BX5924" s="831">
        <f t="shared" si="21520"/>
        <v>0</v>
      </c>
      <c r="BY5924" s="871">
        <f t="shared" si="21570"/>
        <v>0</v>
      </c>
      <c r="BZ5924" s="831">
        <f t="shared" si="21521"/>
        <v>0</v>
      </c>
      <c r="CA5924" s="871">
        <f t="shared" si="21571"/>
        <v>0</v>
      </c>
      <c r="CB5924" s="831">
        <f t="shared" si="21522"/>
        <v>0</v>
      </c>
      <c r="CC5924" s="871">
        <f t="shared" si="21572"/>
        <v>0</v>
      </c>
      <c r="CD5924" s="831">
        <f t="shared" si="21523"/>
        <v>0</v>
      </c>
      <c r="CE5924" s="871">
        <f t="shared" si="21573"/>
        <v>0</v>
      </c>
      <c r="CF5924" s="831">
        <f t="shared" si="21524"/>
        <v>0</v>
      </c>
      <c r="CG5924" s="871">
        <f t="shared" si="21574"/>
        <v>0</v>
      </c>
      <c r="CH5924" s="831">
        <f t="shared" si="21525"/>
        <v>0</v>
      </c>
      <c r="CI5924" s="871">
        <f t="shared" si="21575"/>
        <v>0</v>
      </c>
      <c r="CJ5924" s="831">
        <f t="shared" si="21526"/>
        <v>0</v>
      </c>
      <c r="CK5924" s="871">
        <f t="shared" si="21576"/>
        <v>0</v>
      </c>
      <c r="CL5924" s="831">
        <f t="shared" si="21527"/>
        <v>0</v>
      </c>
      <c r="CM5924" s="871">
        <f t="shared" si="21577"/>
        <v>0</v>
      </c>
      <c r="CN5924" s="831">
        <f t="shared" si="21528"/>
        <v>0</v>
      </c>
      <c r="CO5924" s="871">
        <f t="shared" si="21578"/>
        <v>0</v>
      </c>
      <c r="CP5924" s="831">
        <f t="shared" si="21529"/>
        <v>0</v>
      </c>
      <c r="CQ5924" s="871">
        <f t="shared" si="21579"/>
        <v>0</v>
      </c>
      <c r="CR5924" s="831">
        <f t="shared" si="21530"/>
        <v>0</v>
      </c>
      <c r="CS5924" s="871">
        <f t="shared" si="21580"/>
        <v>0</v>
      </c>
      <c r="CT5924" s="831">
        <f t="shared" si="21531"/>
        <v>0</v>
      </c>
      <c r="CU5924" s="871">
        <f t="shared" si="21581"/>
        <v>0</v>
      </c>
      <c r="CV5924" s="831">
        <f t="shared" si="21532"/>
        <v>0</v>
      </c>
      <c r="CW5924" s="871">
        <f t="shared" si="21582"/>
        <v>0</v>
      </c>
      <c r="CX5924" s="831">
        <f t="shared" si="21533"/>
        <v>0</v>
      </c>
      <c r="CY5924" s="894">
        <f t="shared" si="21583"/>
        <v>0</v>
      </c>
      <c r="CZ5924" s="853">
        <f t="shared" si="21608"/>
        <v>0</v>
      </c>
      <c r="DA5924" s="895">
        <f t="shared" si="21609"/>
        <v>0</v>
      </c>
      <c r="DB5924" s="897" t="e">
        <f t="shared" si="21610"/>
        <v>#REF!</v>
      </c>
    </row>
    <row r="5925" spans="1:106" hidden="1" outlineLevel="1" x14ac:dyDescent="0.25">
      <c r="A5925" s="430" t="e">
        <f t="shared" si="21534"/>
        <v>#N/A</v>
      </c>
      <c r="B5925" s="1192">
        <f t="shared" ref="B5925:H5925" si="21787">B2939</f>
        <v>0</v>
      </c>
      <c r="C5925" s="577">
        <f t="shared" si="21787"/>
        <v>0</v>
      </c>
      <c r="D5925" s="577">
        <f t="shared" si="21787"/>
        <v>0</v>
      </c>
      <c r="E5925" s="577">
        <f t="shared" si="21787"/>
        <v>0</v>
      </c>
      <c r="F5925" s="577">
        <f t="shared" si="21787"/>
        <v>0</v>
      </c>
      <c r="G5925" s="577">
        <f t="shared" si="21787"/>
        <v>0</v>
      </c>
      <c r="H5925" s="577">
        <f t="shared" si="21787"/>
        <v>0</v>
      </c>
      <c r="I5925" s="871">
        <f t="shared" ref="I5925" si="21788">I2939</f>
        <v>0</v>
      </c>
      <c r="J5925" s="831">
        <f t="shared" si="21489"/>
        <v>0</v>
      </c>
      <c r="K5925" s="871">
        <f t="shared" si="21541"/>
        <v>0</v>
      </c>
      <c r="L5925" s="831">
        <f t="shared" si="21490"/>
        <v>0</v>
      </c>
      <c r="M5925" s="871">
        <f t="shared" si="21542"/>
        <v>0</v>
      </c>
      <c r="N5925" s="831">
        <f t="shared" si="21491"/>
        <v>0</v>
      </c>
      <c r="O5925" s="871">
        <f t="shared" si="21543"/>
        <v>0</v>
      </c>
      <c r="P5925" s="831">
        <f t="shared" si="21492"/>
        <v>0</v>
      </c>
      <c r="Q5925" s="871">
        <f t="shared" si="21544"/>
        <v>0</v>
      </c>
      <c r="R5925" s="831">
        <f t="shared" si="21493"/>
        <v>0</v>
      </c>
      <c r="S5925" s="871">
        <f t="shared" si="21545"/>
        <v>0</v>
      </c>
      <c r="T5925" s="831">
        <f t="shared" si="21494"/>
        <v>0</v>
      </c>
      <c r="U5925" s="871">
        <f t="shared" ref="U5925:Y5925" si="21789">U2939</f>
        <v>0</v>
      </c>
      <c r="V5925" s="843">
        <f t="shared" si="21789"/>
        <v>0</v>
      </c>
      <c r="W5925" s="871">
        <f t="shared" si="21789"/>
        <v>0</v>
      </c>
      <c r="X5925" s="843">
        <f t="shared" si="21789"/>
        <v>0</v>
      </c>
      <c r="Y5925" s="871">
        <f t="shared" si="21789"/>
        <v>0</v>
      </c>
      <c r="Z5925" s="831">
        <f t="shared" si="21496"/>
        <v>0</v>
      </c>
      <c r="AA5925" s="871">
        <f t="shared" si="21547"/>
        <v>0</v>
      </c>
      <c r="AB5925" s="831">
        <f t="shared" si="21497"/>
        <v>0</v>
      </c>
      <c r="AC5925" s="871">
        <f t="shared" si="21548"/>
        <v>0</v>
      </c>
      <c r="AD5925" s="831">
        <f t="shared" si="21498"/>
        <v>0</v>
      </c>
      <c r="AE5925" s="871">
        <f t="shared" si="21549"/>
        <v>0</v>
      </c>
      <c r="AF5925" s="831">
        <f t="shared" si="21499"/>
        <v>0</v>
      </c>
      <c r="AG5925" s="871">
        <f t="shared" si="21550"/>
        <v>0</v>
      </c>
      <c r="AH5925" s="831">
        <f t="shared" si="21500"/>
        <v>0</v>
      </c>
      <c r="AI5925" s="871">
        <f t="shared" ref="AI5925:AM5925" si="21790">AI2939</f>
        <v>0</v>
      </c>
      <c r="AJ5925" s="843">
        <f t="shared" si="21790"/>
        <v>0</v>
      </c>
      <c r="AK5925" s="871">
        <f t="shared" si="21790"/>
        <v>0</v>
      </c>
      <c r="AL5925" s="843">
        <f t="shared" si="21790"/>
        <v>0</v>
      </c>
      <c r="AM5925" s="871">
        <f t="shared" si="21790"/>
        <v>0</v>
      </c>
      <c r="AN5925" s="831">
        <f t="shared" si="21502"/>
        <v>0</v>
      </c>
      <c r="AO5925" s="871">
        <f t="shared" si="21552"/>
        <v>0</v>
      </c>
      <c r="AP5925" s="831">
        <f t="shared" si="21503"/>
        <v>0</v>
      </c>
      <c r="AQ5925" s="871">
        <f t="shared" si="21553"/>
        <v>0</v>
      </c>
      <c r="AR5925" s="831">
        <f t="shared" si="21504"/>
        <v>0</v>
      </c>
      <c r="AS5925" s="871">
        <f t="shared" si="21554"/>
        <v>0</v>
      </c>
      <c r="AT5925" s="831">
        <f t="shared" si="21505"/>
        <v>0</v>
      </c>
      <c r="AU5925" s="871">
        <f t="shared" si="21555"/>
        <v>0</v>
      </c>
      <c r="AV5925" s="831">
        <f t="shared" si="21506"/>
        <v>0</v>
      </c>
      <c r="AW5925" s="871">
        <f t="shared" si="21556"/>
        <v>0</v>
      </c>
      <c r="AX5925" s="831">
        <f t="shared" si="21507"/>
        <v>0</v>
      </c>
      <c r="AY5925" s="871">
        <f t="shared" si="21557"/>
        <v>0</v>
      </c>
      <c r="AZ5925" s="831">
        <f t="shared" si="21508"/>
        <v>0</v>
      </c>
      <c r="BA5925" s="871">
        <f t="shared" si="21558"/>
        <v>0</v>
      </c>
      <c r="BB5925" s="831">
        <f t="shared" si="21509"/>
        <v>0</v>
      </c>
      <c r="BC5925" s="871">
        <f t="shared" si="21559"/>
        <v>0</v>
      </c>
      <c r="BD5925" s="831">
        <f t="shared" si="21510"/>
        <v>0</v>
      </c>
      <c r="BE5925" s="871">
        <f t="shared" si="21560"/>
        <v>0</v>
      </c>
      <c r="BF5925" s="831">
        <f t="shared" si="21511"/>
        <v>0</v>
      </c>
      <c r="BG5925" s="871">
        <f t="shared" si="21561"/>
        <v>0</v>
      </c>
      <c r="BH5925" s="831">
        <f t="shared" si="21512"/>
        <v>0</v>
      </c>
      <c r="BI5925" s="871">
        <f t="shared" si="21562"/>
        <v>0</v>
      </c>
      <c r="BJ5925" s="831">
        <f t="shared" si="21513"/>
        <v>0</v>
      </c>
      <c r="BK5925" s="871">
        <f t="shared" si="21563"/>
        <v>0</v>
      </c>
      <c r="BL5925" s="831">
        <f t="shared" si="21514"/>
        <v>0</v>
      </c>
      <c r="BM5925" s="871">
        <f t="shared" si="21564"/>
        <v>0</v>
      </c>
      <c r="BN5925" s="831">
        <f t="shared" si="21515"/>
        <v>0</v>
      </c>
      <c r="BO5925" s="871">
        <f t="shared" si="21565"/>
        <v>0</v>
      </c>
      <c r="BP5925" s="831">
        <f t="shared" si="21516"/>
        <v>0</v>
      </c>
      <c r="BQ5925" s="871">
        <f t="shared" si="21566"/>
        <v>0</v>
      </c>
      <c r="BR5925" s="831">
        <f t="shared" si="21517"/>
        <v>0</v>
      </c>
      <c r="BS5925" s="871">
        <f t="shared" si="21567"/>
        <v>0</v>
      </c>
      <c r="BT5925" s="831">
        <f t="shared" si="21518"/>
        <v>0</v>
      </c>
      <c r="BU5925" s="871">
        <f t="shared" si="21568"/>
        <v>0</v>
      </c>
      <c r="BV5925" s="831">
        <f t="shared" si="21519"/>
        <v>0</v>
      </c>
      <c r="BW5925" s="871">
        <f t="shared" si="21569"/>
        <v>0</v>
      </c>
      <c r="BX5925" s="831">
        <f t="shared" si="21520"/>
        <v>0</v>
      </c>
      <c r="BY5925" s="871">
        <f t="shared" si="21570"/>
        <v>0</v>
      </c>
      <c r="BZ5925" s="831">
        <f t="shared" si="21521"/>
        <v>0</v>
      </c>
      <c r="CA5925" s="871">
        <f t="shared" si="21571"/>
        <v>0</v>
      </c>
      <c r="CB5925" s="831">
        <f t="shared" si="21522"/>
        <v>0</v>
      </c>
      <c r="CC5925" s="871">
        <f t="shared" si="21572"/>
        <v>0</v>
      </c>
      <c r="CD5925" s="831">
        <f t="shared" si="21523"/>
        <v>0</v>
      </c>
      <c r="CE5925" s="871">
        <f t="shared" si="21573"/>
        <v>0</v>
      </c>
      <c r="CF5925" s="831">
        <f t="shared" si="21524"/>
        <v>0</v>
      </c>
      <c r="CG5925" s="871">
        <f t="shared" si="21574"/>
        <v>0</v>
      </c>
      <c r="CH5925" s="831">
        <f t="shared" si="21525"/>
        <v>0</v>
      </c>
      <c r="CI5925" s="871">
        <f t="shared" si="21575"/>
        <v>0</v>
      </c>
      <c r="CJ5925" s="831">
        <f t="shared" si="21526"/>
        <v>0</v>
      </c>
      <c r="CK5925" s="871">
        <f t="shared" si="21576"/>
        <v>0</v>
      </c>
      <c r="CL5925" s="831">
        <f t="shared" si="21527"/>
        <v>0</v>
      </c>
      <c r="CM5925" s="871">
        <f t="shared" si="21577"/>
        <v>0</v>
      </c>
      <c r="CN5925" s="831">
        <f t="shared" si="21528"/>
        <v>0</v>
      </c>
      <c r="CO5925" s="871">
        <f t="shared" si="21578"/>
        <v>0</v>
      </c>
      <c r="CP5925" s="831">
        <f t="shared" si="21529"/>
        <v>0</v>
      </c>
      <c r="CQ5925" s="871">
        <f t="shared" si="21579"/>
        <v>0</v>
      </c>
      <c r="CR5925" s="831">
        <f t="shared" si="21530"/>
        <v>0</v>
      </c>
      <c r="CS5925" s="871">
        <f t="shared" si="21580"/>
        <v>0</v>
      </c>
      <c r="CT5925" s="831">
        <f t="shared" si="21531"/>
        <v>0</v>
      </c>
      <c r="CU5925" s="871">
        <f t="shared" si="21581"/>
        <v>0</v>
      </c>
      <c r="CV5925" s="831">
        <f t="shared" si="21532"/>
        <v>0</v>
      </c>
      <c r="CW5925" s="871">
        <f t="shared" si="21582"/>
        <v>0</v>
      </c>
      <c r="CX5925" s="831">
        <f t="shared" si="21533"/>
        <v>0</v>
      </c>
      <c r="CY5925" s="894">
        <f t="shared" si="21583"/>
        <v>0</v>
      </c>
      <c r="CZ5925" s="853">
        <f t="shared" si="21608"/>
        <v>0</v>
      </c>
      <c r="DA5925" s="895">
        <f t="shared" si="21609"/>
        <v>0</v>
      </c>
      <c r="DB5925" s="897" t="e">
        <f t="shared" si="21610"/>
        <v>#REF!</v>
      </c>
    </row>
    <row r="5926" spans="1:106" hidden="1" outlineLevel="1" x14ac:dyDescent="0.25">
      <c r="A5926" s="430" t="e">
        <f t="shared" si="21534"/>
        <v>#N/A</v>
      </c>
      <c r="B5926" s="1192">
        <f t="shared" ref="B5926:H5926" si="21791">B2940</f>
        <v>0</v>
      </c>
      <c r="C5926" s="577">
        <f t="shared" si="21791"/>
        <v>0</v>
      </c>
      <c r="D5926" s="577">
        <f t="shared" si="21791"/>
        <v>0</v>
      </c>
      <c r="E5926" s="577">
        <f t="shared" si="21791"/>
        <v>0</v>
      </c>
      <c r="F5926" s="577">
        <f t="shared" si="21791"/>
        <v>0</v>
      </c>
      <c r="G5926" s="577">
        <f t="shared" si="21791"/>
        <v>0</v>
      </c>
      <c r="H5926" s="577">
        <f t="shared" si="21791"/>
        <v>0</v>
      </c>
      <c r="I5926" s="871">
        <f t="shared" ref="I5926" si="21792">I2940</f>
        <v>0</v>
      </c>
      <c r="J5926" s="831">
        <f t="shared" si="21489"/>
        <v>0</v>
      </c>
      <c r="K5926" s="871">
        <f t="shared" si="21541"/>
        <v>0</v>
      </c>
      <c r="L5926" s="831">
        <f t="shared" si="21490"/>
        <v>0</v>
      </c>
      <c r="M5926" s="871">
        <f t="shared" si="21542"/>
        <v>0</v>
      </c>
      <c r="N5926" s="831">
        <f t="shared" si="21491"/>
        <v>0</v>
      </c>
      <c r="O5926" s="871">
        <f t="shared" si="21543"/>
        <v>0</v>
      </c>
      <c r="P5926" s="831">
        <f t="shared" si="21492"/>
        <v>0</v>
      </c>
      <c r="Q5926" s="871">
        <f t="shared" si="21544"/>
        <v>0</v>
      </c>
      <c r="R5926" s="831">
        <f t="shared" si="21493"/>
        <v>0</v>
      </c>
      <c r="S5926" s="871">
        <f t="shared" si="21545"/>
        <v>0</v>
      </c>
      <c r="T5926" s="831">
        <f t="shared" si="21494"/>
        <v>0</v>
      </c>
      <c r="U5926" s="871">
        <f t="shared" ref="U5926:Y5926" si="21793">U2940</f>
        <v>0</v>
      </c>
      <c r="V5926" s="843">
        <f t="shared" si="21793"/>
        <v>0</v>
      </c>
      <c r="W5926" s="871">
        <f t="shared" si="21793"/>
        <v>0</v>
      </c>
      <c r="X5926" s="843">
        <f t="shared" si="21793"/>
        <v>0</v>
      </c>
      <c r="Y5926" s="871">
        <f t="shared" si="21793"/>
        <v>0</v>
      </c>
      <c r="Z5926" s="831">
        <f t="shared" si="21496"/>
        <v>0</v>
      </c>
      <c r="AA5926" s="871">
        <f t="shared" si="21547"/>
        <v>0</v>
      </c>
      <c r="AB5926" s="831">
        <f t="shared" si="21497"/>
        <v>0</v>
      </c>
      <c r="AC5926" s="871">
        <f t="shared" si="21548"/>
        <v>0</v>
      </c>
      <c r="AD5926" s="831">
        <f t="shared" si="21498"/>
        <v>0</v>
      </c>
      <c r="AE5926" s="871">
        <f t="shared" si="21549"/>
        <v>0</v>
      </c>
      <c r="AF5926" s="831">
        <f t="shared" si="21499"/>
        <v>0</v>
      </c>
      <c r="AG5926" s="871">
        <f t="shared" si="21550"/>
        <v>0</v>
      </c>
      <c r="AH5926" s="831">
        <f t="shared" si="21500"/>
        <v>0</v>
      </c>
      <c r="AI5926" s="871">
        <f t="shared" ref="AI5926:AM5926" si="21794">AI2940</f>
        <v>0</v>
      </c>
      <c r="AJ5926" s="843">
        <f t="shared" si="21794"/>
        <v>0</v>
      </c>
      <c r="AK5926" s="871">
        <f t="shared" si="21794"/>
        <v>0</v>
      </c>
      <c r="AL5926" s="843">
        <f t="shared" si="21794"/>
        <v>0</v>
      </c>
      <c r="AM5926" s="871">
        <f t="shared" si="21794"/>
        <v>0</v>
      </c>
      <c r="AN5926" s="831">
        <f t="shared" si="21502"/>
        <v>0</v>
      </c>
      <c r="AO5926" s="871">
        <f t="shared" si="21552"/>
        <v>0</v>
      </c>
      <c r="AP5926" s="831">
        <f t="shared" si="21503"/>
        <v>0</v>
      </c>
      <c r="AQ5926" s="871">
        <f t="shared" si="21553"/>
        <v>0</v>
      </c>
      <c r="AR5926" s="831">
        <f t="shared" si="21504"/>
        <v>0</v>
      </c>
      <c r="AS5926" s="871">
        <f t="shared" si="21554"/>
        <v>0</v>
      </c>
      <c r="AT5926" s="831">
        <f t="shared" si="21505"/>
        <v>0</v>
      </c>
      <c r="AU5926" s="871">
        <f t="shared" si="21555"/>
        <v>0</v>
      </c>
      <c r="AV5926" s="831">
        <f t="shared" si="21506"/>
        <v>0</v>
      </c>
      <c r="AW5926" s="871">
        <f t="shared" si="21556"/>
        <v>0</v>
      </c>
      <c r="AX5926" s="831">
        <f t="shared" si="21507"/>
        <v>0</v>
      </c>
      <c r="AY5926" s="871">
        <f t="shared" si="21557"/>
        <v>0</v>
      </c>
      <c r="AZ5926" s="831">
        <f t="shared" si="21508"/>
        <v>0</v>
      </c>
      <c r="BA5926" s="871">
        <f t="shared" si="21558"/>
        <v>0</v>
      </c>
      <c r="BB5926" s="831">
        <f t="shared" si="21509"/>
        <v>0</v>
      </c>
      <c r="BC5926" s="871">
        <f t="shared" si="21559"/>
        <v>0</v>
      </c>
      <c r="BD5926" s="831">
        <f t="shared" si="21510"/>
        <v>0</v>
      </c>
      <c r="BE5926" s="871">
        <f t="shared" si="21560"/>
        <v>0</v>
      </c>
      <c r="BF5926" s="831">
        <f t="shared" si="21511"/>
        <v>0</v>
      </c>
      <c r="BG5926" s="871">
        <f t="shared" si="21561"/>
        <v>0</v>
      </c>
      <c r="BH5926" s="831">
        <f t="shared" si="21512"/>
        <v>0</v>
      </c>
      <c r="BI5926" s="871">
        <f t="shared" si="21562"/>
        <v>0</v>
      </c>
      <c r="BJ5926" s="831">
        <f t="shared" si="21513"/>
        <v>0</v>
      </c>
      <c r="BK5926" s="871">
        <f t="shared" si="21563"/>
        <v>0</v>
      </c>
      <c r="BL5926" s="831">
        <f t="shared" si="21514"/>
        <v>0</v>
      </c>
      <c r="BM5926" s="871">
        <f t="shared" si="21564"/>
        <v>0</v>
      </c>
      <c r="BN5926" s="831">
        <f t="shared" si="21515"/>
        <v>0</v>
      </c>
      <c r="BO5926" s="871">
        <f t="shared" si="21565"/>
        <v>0</v>
      </c>
      <c r="BP5926" s="831">
        <f t="shared" si="21516"/>
        <v>0</v>
      </c>
      <c r="BQ5926" s="871">
        <f t="shared" si="21566"/>
        <v>0</v>
      </c>
      <c r="BR5926" s="831">
        <f t="shared" si="21517"/>
        <v>0</v>
      </c>
      <c r="BS5926" s="871">
        <f t="shared" si="21567"/>
        <v>0</v>
      </c>
      <c r="BT5926" s="831">
        <f t="shared" si="21518"/>
        <v>0</v>
      </c>
      <c r="BU5926" s="871">
        <f t="shared" si="21568"/>
        <v>0</v>
      </c>
      <c r="BV5926" s="831">
        <f t="shared" si="21519"/>
        <v>0</v>
      </c>
      <c r="BW5926" s="871">
        <f t="shared" si="21569"/>
        <v>0</v>
      </c>
      <c r="BX5926" s="831">
        <f t="shared" si="21520"/>
        <v>0</v>
      </c>
      <c r="BY5926" s="871">
        <f t="shared" si="21570"/>
        <v>0</v>
      </c>
      <c r="BZ5926" s="831">
        <f t="shared" si="21521"/>
        <v>0</v>
      </c>
      <c r="CA5926" s="871">
        <f t="shared" si="21571"/>
        <v>0</v>
      </c>
      <c r="CB5926" s="831">
        <f t="shared" si="21522"/>
        <v>0</v>
      </c>
      <c r="CC5926" s="871">
        <f t="shared" si="21572"/>
        <v>0</v>
      </c>
      <c r="CD5926" s="831">
        <f t="shared" si="21523"/>
        <v>0</v>
      </c>
      <c r="CE5926" s="871">
        <f t="shared" si="21573"/>
        <v>0</v>
      </c>
      <c r="CF5926" s="831">
        <f t="shared" si="21524"/>
        <v>0</v>
      </c>
      <c r="CG5926" s="871">
        <f t="shared" si="21574"/>
        <v>0</v>
      </c>
      <c r="CH5926" s="831">
        <f t="shared" si="21525"/>
        <v>0</v>
      </c>
      <c r="CI5926" s="871">
        <f t="shared" si="21575"/>
        <v>0</v>
      </c>
      <c r="CJ5926" s="831">
        <f t="shared" si="21526"/>
        <v>0</v>
      </c>
      <c r="CK5926" s="871">
        <f t="shared" si="21576"/>
        <v>0</v>
      </c>
      <c r="CL5926" s="831">
        <f t="shared" si="21527"/>
        <v>0</v>
      </c>
      <c r="CM5926" s="871">
        <f t="shared" si="21577"/>
        <v>0</v>
      </c>
      <c r="CN5926" s="831">
        <f t="shared" si="21528"/>
        <v>0</v>
      </c>
      <c r="CO5926" s="871">
        <f t="shared" si="21578"/>
        <v>0</v>
      </c>
      <c r="CP5926" s="831">
        <f t="shared" si="21529"/>
        <v>0</v>
      </c>
      <c r="CQ5926" s="871">
        <f t="shared" si="21579"/>
        <v>0</v>
      </c>
      <c r="CR5926" s="831">
        <f t="shared" si="21530"/>
        <v>0</v>
      </c>
      <c r="CS5926" s="871">
        <f t="shared" si="21580"/>
        <v>0</v>
      </c>
      <c r="CT5926" s="831">
        <f t="shared" si="21531"/>
        <v>0</v>
      </c>
      <c r="CU5926" s="871">
        <f t="shared" si="21581"/>
        <v>0</v>
      </c>
      <c r="CV5926" s="831">
        <f t="shared" si="21532"/>
        <v>0</v>
      </c>
      <c r="CW5926" s="871">
        <f t="shared" si="21582"/>
        <v>0</v>
      </c>
      <c r="CX5926" s="831">
        <f t="shared" si="21533"/>
        <v>0</v>
      </c>
      <c r="CY5926" s="894">
        <f t="shared" si="21583"/>
        <v>0</v>
      </c>
      <c r="CZ5926" s="853">
        <f t="shared" si="21608"/>
        <v>0</v>
      </c>
      <c r="DA5926" s="895">
        <f t="shared" si="21609"/>
        <v>0</v>
      </c>
      <c r="DB5926" s="897" t="e">
        <f t="shared" si="21610"/>
        <v>#REF!</v>
      </c>
    </row>
    <row r="5927" spans="1:106" hidden="1" outlineLevel="1" x14ac:dyDescent="0.25">
      <c r="A5927" s="430" t="e">
        <f t="shared" si="21534"/>
        <v>#N/A</v>
      </c>
      <c r="B5927" s="1192">
        <f t="shared" ref="B5927:H5927" si="21795">B2941</f>
        <v>0</v>
      </c>
      <c r="C5927" s="577">
        <f t="shared" si="21795"/>
        <v>0</v>
      </c>
      <c r="D5927" s="577">
        <f t="shared" si="21795"/>
        <v>0</v>
      </c>
      <c r="E5927" s="577">
        <f t="shared" si="21795"/>
        <v>0</v>
      </c>
      <c r="F5927" s="577">
        <f t="shared" si="21795"/>
        <v>0</v>
      </c>
      <c r="G5927" s="577">
        <f t="shared" si="21795"/>
        <v>0</v>
      </c>
      <c r="H5927" s="577">
        <f t="shared" si="21795"/>
        <v>0</v>
      </c>
      <c r="I5927" s="871">
        <f t="shared" ref="I5927" si="21796">I2941</f>
        <v>0</v>
      </c>
      <c r="J5927" s="831">
        <f t="shared" si="21489"/>
        <v>0</v>
      </c>
      <c r="K5927" s="871">
        <f t="shared" si="21541"/>
        <v>0</v>
      </c>
      <c r="L5927" s="831">
        <f t="shared" si="21490"/>
        <v>0</v>
      </c>
      <c r="M5927" s="871">
        <f t="shared" si="21542"/>
        <v>0</v>
      </c>
      <c r="N5927" s="831">
        <f t="shared" si="21491"/>
        <v>0</v>
      </c>
      <c r="O5927" s="871">
        <f t="shared" si="21543"/>
        <v>0</v>
      </c>
      <c r="P5927" s="831">
        <f t="shared" si="21492"/>
        <v>0</v>
      </c>
      <c r="Q5927" s="871">
        <f t="shared" si="21544"/>
        <v>0</v>
      </c>
      <c r="R5927" s="831">
        <f t="shared" si="21493"/>
        <v>0</v>
      </c>
      <c r="S5927" s="871">
        <f t="shared" si="21545"/>
        <v>0</v>
      </c>
      <c r="T5927" s="831">
        <f t="shared" si="21494"/>
        <v>0</v>
      </c>
      <c r="U5927" s="871">
        <f t="shared" ref="U5927:Y5927" si="21797">U2941</f>
        <v>0</v>
      </c>
      <c r="V5927" s="843">
        <f t="shared" si="21797"/>
        <v>0</v>
      </c>
      <c r="W5927" s="871">
        <f t="shared" si="21797"/>
        <v>0</v>
      </c>
      <c r="X5927" s="843">
        <f t="shared" si="21797"/>
        <v>0</v>
      </c>
      <c r="Y5927" s="871">
        <f t="shared" si="21797"/>
        <v>0</v>
      </c>
      <c r="Z5927" s="831">
        <f t="shared" si="21496"/>
        <v>0</v>
      </c>
      <c r="AA5927" s="871">
        <f t="shared" si="21547"/>
        <v>0</v>
      </c>
      <c r="AB5927" s="831">
        <f t="shared" si="21497"/>
        <v>0</v>
      </c>
      <c r="AC5927" s="871">
        <f t="shared" si="21548"/>
        <v>0</v>
      </c>
      <c r="AD5927" s="831">
        <f t="shared" si="21498"/>
        <v>0</v>
      </c>
      <c r="AE5927" s="871">
        <f t="shared" si="21549"/>
        <v>0</v>
      </c>
      <c r="AF5927" s="831">
        <f t="shared" si="21499"/>
        <v>0</v>
      </c>
      <c r="AG5927" s="871">
        <f t="shared" si="21550"/>
        <v>0</v>
      </c>
      <c r="AH5927" s="831">
        <f t="shared" si="21500"/>
        <v>0</v>
      </c>
      <c r="AI5927" s="871">
        <f t="shared" ref="AI5927:AM5927" si="21798">AI2941</f>
        <v>0</v>
      </c>
      <c r="AJ5927" s="843">
        <f t="shared" si="21798"/>
        <v>0</v>
      </c>
      <c r="AK5927" s="871">
        <f t="shared" si="21798"/>
        <v>0</v>
      </c>
      <c r="AL5927" s="843">
        <f t="shared" si="21798"/>
        <v>0</v>
      </c>
      <c r="AM5927" s="871">
        <f t="shared" si="21798"/>
        <v>0</v>
      </c>
      <c r="AN5927" s="831">
        <f t="shared" si="21502"/>
        <v>0</v>
      </c>
      <c r="AO5927" s="871">
        <f t="shared" si="21552"/>
        <v>0</v>
      </c>
      <c r="AP5927" s="831">
        <f t="shared" si="21503"/>
        <v>0</v>
      </c>
      <c r="AQ5927" s="871">
        <f t="shared" si="21553"/>
        <v>0</v>
      </c>
      <c r="AR5927" s="831">
        <f t="shared" si="21504"/>
        <v>0</v>
      </c>
      <c r="AS5927" s="871">
        <f t="shared" si="21554"/>
        <v>0</v>
      </c>
      <c r="AT5927" s="831">
        <f t="shared" si="21505"/>
        <v>0</v>
      </c>
      <c r="AU5927" s="871">
        <f t="shared" si="21555"/>
        <v>0</v>
      </c>
      <c r="AV5927" s="831">
        <f t="shared" si="21506"/>
        <v>0</v>
      </c>
      <c r="AW5927" s="871">
        <f t="shared" si="21556"/>
        <v>0</v>
      </c>
      <c r="AX5927" s="831">
        <f t="shared" si="21507"/>
        <v>0</v>
      </c>
      <c r="AY5927" s="871">
        <f t="shared" si="21557"/>
        <v>0</v>
      </c>
      <c r="AZ5927" s="831">
        <f t="shared" si="21508"/>
        <v>0</v>
      </c>
      <c r="BA5927" s="871">
        <f t="shared" si="21558"/>
        <v>0</v>
      </c>
      <c r="BB5927" s="831">
        <f t="shared" si="21509"/>
        <v>0</v>
      </c>
      <c r="BC5927" s="871">
        <f t="shared" si="21559"/>
        <v>0</v>
      </c>
      <c r="BD5927" s="831">
        <f t="shared" si="21510"/>
        <v>0</v>
      </c>
      <c r="BE5927" s="871">
        <f t="shared" si="21560"/>
        <v>0</v>
      </c>
      <c r="BF5927" s="831">
        <f t="shared" si="21511"/>
        <v>0</v>
      </c>
      <c r="BG5927" s="871">
        <f t="shared" si="21561"/>
        <v>0</v>
      </c>
      <c r="BH5927" s="831">
        <f t="shared" si="21512"/>
        <v>0</v>
      </c>
      <c r="BI5927" s="871">
        <f t="shared" si="21562"/>
        <v>0</v>
      </c>
      <c r="BJ5927" s="831">
        <f t="shared" si="21513"/>
        <v>0</v>
      </c>
      <c r="BK5927" s="871">
        <f t="shared" si="21563"/>
        <v>0</v>
      </c>
      <c r="BL5927" s="831">
        <f t="shared" si="21514"/>
        <v>0</v>
      </c>
      <c r="BM5927" s="871">
        <f t="shared" si="21564"/>
        <v>0</v>
      </c>
      <c r="BN5927" s="831">
        <f t="shared" si="21515"/>
        <v>0</v>
      </c>
      <c r="BO5927" s="871">
        <f t="shared" si="21565"/>
        <v>0</v>
      </c>
      <c r="BP5927" s="831">
        <f t="shared" si="21516"/>
        <v>0</v>
      </c>
      <c r="BQ5927" s="871">
        <f t="shared" si="21566"/>
        <v>0</v>
      </c>
      <c r="BR5927" s="831">
        <f t="shared" si="21517"/>
        <v>0</v>
      </c>
      <c r="BS5927" s="871">
        <f t="shared" si="21567"/>
        <v>0</v>
      </c>
      <c r="BT5927" s="831">
        <f t="shared" si="21518"/>
        <v>0</v>
      </c>
      <c r="BU5927" s="871">
        <f t="shared" si="21568"/>
        <v>0</v>
      </c>
      <c r="BV5927" s="831">
        <f t="shared" si="21519"/>
        <v>0</v>
      </c>
      <c r="BW5927" s="871">
        <f t="shared" si="21569"/>
        <v>0</v>
      </c>
      <c r="BX5927" s="831">
        <f t="shared" si="21520"/>
        <v>0</v>
      </c>
      <c r="BY5927" s="871">
        <f t="shared" si="21570"/>
        <v>0</v>
      </c>
      <c r="BZ5927" s="831">
        <f t="shared" si="21521"/>
        <v>0</v>
      </c>
      <c r="CA5927" s="871">
        <f t="shared" si="21571"/>
        <v>0</v>
      </c>
      <c r="CB5927" s="831">
        <f t="shared" si="21522"/>
        <v>0</v>
      </c>
      <c r="CC5927" s="871">
        <f t="shared" si="21572"/>
        <v>0</v>
      </c>
      <c r="CD5927" s="831">
        <f t="shared" si="21523"/>
        <v>0</v>
      </c>
      <c r="CE5927" s="871">
        <f t="shared" si="21573"/>
        <v>0</v>
      </c>
      <c r="CF5927" s="831">
        <f t="shared" si="21524"/>
        <v>0</v>
      </c>
      <c r="CG5927" s="871">
        <f t="shared" si="21574"/>
        <v>0</v>
      </c>
      <c r="CH5927" s="831">
        <f t="shared" si="21525"/>
        <v>0</v>
      </c>
      <c r="CI5927" s="871">
        <f t="shared" si="21575"/>
        <v>0</v>
      </c>
      <c r="CJ5927" s="831">
        <f t="shared" si="21526"/>
        <v>0</v>
      </c>
      <c r="CK5927" s="871">
        <f t="shared" si="21576"/>
        <v>0</v>
      </c>
      <c r="CL5927" s="831">
        <f t="shared" si="21527"/>
        <v>0</v>
      </c>
      <c r="CM5927" s="871">
        <f t="shared" si="21577"/>
        <v>0</v>
      </c>
      <c r="CN5927" s="831">
        <f t="shared" si="21528"/>
        <v>0</v>
      </c>
      <c r="CO5927" s="871">
        <f t="shared" si="21578"/>
        <v>0</v>
      </c>
      <c r="CP5927" s="831">
        <f t="shared" si="21529"/>
        <v>0</v>
      </c>
      <c r="CQ5927" s="871">
        <f t="shared" si="21579"/>
        <v>0</v>
      </c>
      <c r="CR5927" s="831">
        <f t="shared" si="21530"/>
        <v>0</v>
      </c>
      <c r="CS5927" s="871">
        <f t="shared" si="21580"/>
        <v>0</v>
      </c>
      <c r="CT5927" s="831">
        <f t="shared" si="21531"/>
        <v>0</v>
      </c>
      <c r="CU5927" s="871">
        <f t="shared" si="21581"/>
        <v>0</v>
      </c>
      <c r="CV5927" s="831">
        <f t="shared" si="21532"/>
        <v>0</v>
      </c>
      <c r="CW5927" s="871">
        <f t="shared" si="21582"/>
        <v>0</v>
      </c>
      <c r="CX5927" s="831">
        <f t="shared" si="21533"/>
        <v>0</v>
      </c>
      <c r="CY5927" s="894">
        <f t="shared" si="21583"/>
        <v>0</v>
      </c>
      <c r="CZ5927" s="853">
        <f t="shared" si="21608"/>
        <v>0</v>
      </c>
      <c r="DA5927" s="895">
        <f t="shared" si="21609"/>
        <v>0</v>
      </c>
      <c r="DB5927" s="897" t="e">
        <f t="shared" si="21610"/>
        <v>#REF!</v>
      </c>
    </row>
    <row r="5928" spans="1:106" hidden="1" outlineLevel="1" x14ac:dyDescent="0.25">
      <c r="A5928" s="430" t="e">
        <f t="shared" si="21534"/>
        <v>#N/A</v>
      </c>
      <c r="B5928" s="1192">
        <f t="shared" ref="B5928:H5928" si="21799">B2942</f>
        <v>0</v>
      </c>
      <c r="C5928" s="577">
        <f t="shared" si="21799"/>
        <v>0</v>
      </c>
      <c r="D5928" s="577">
        <f t="shared" si="21799"/>
        <v>0</v>
      </c>
      <c r="E5928" s="577">
        <f t="shared" si="21799"/>
        <v>0</v>
      </c>
      <c r="F5928" s="577">
        <f t="shared" si="21799"/>
        <v>0</v>
      </c>
      <c r="G5928" s="577">
        <f t="shared" si="21799"/>
        <v>0</v>
      </c>
      <c r="H5928" s="577">
        <f t="shared" si="21799"/>
        <v>0</v>
      </c>
      <c r="I5928" s="871">
        <f t="shared" ref="I5928" si="21800">I2942</f>
        <v>0</v>
      </c>
      <c r="J5928" s="831">
        <f t="shared" si="21489"/>
        <v>0</v>
      </c>
      <c r="K5928" s="871">
        <f t="shared" si="21541"/>
        <v>0</v>
      </c>
      <c r="L5928" s="831">
        <f t="shared" si="21490"/>
        <v>0</v>
      </c>
      <c r="M5928" s="871">
        <f t="shared" si="21542"/>
        <v>0</v>
      </c>
      <c r="N5928" s="831">
        <f t="shared" si="21491"/>
        <v>0</v>
      </c>
      <c r="O5928" s="871">
        <f t="shared" si="21543"/>
        <v>0</v>
      </c>
      <c r="P5928" s="831">
        <f t="shared" si="21492"/>
        <v>0</v>
      </c>
      <c r="Q5928" s="871">
        <f t="shared" si="21544"/>
        <v>0</v>
      </c>
      <c r="R5928" s="831">
        <f t="shared" si="21493"/>
        <v>0</v>
      </c>
      <c r="S5928" s="871">
        <f t="shared" si="21545"/>
        <v>0</v>
      </c>
      <c r="T5928" s="831">
        <f t="shared" si="21494"/>
        <v>0</v>
      </c>
      <c r="U5928" s="871">
        <f t="shared" ref="U5928:Y5928" si="21801">U2942</f>
        <v>0</v>
      </c>
      <c r="V5928" s="843">
        <f t="shared" si="21801"/>
        <v>0</v>
      </c>
      <c r="W5928" s="871">
        <f t="shared" si="21801"/>
        <v>0</v>
      </c>
      <c r="X5928" s="843">
        <f t="shared" si="21801"/>
        <v>0</v>
      </c>
      <c r="Y5928" s="871">
        <f t="shared" si="21801"/>
        <v>0</v>
      </c>
      <c r="Z5928" s="831">
        <f t="shared" si="21496"/>
        <v>0</v>
      </c>
      <c r="AA5928" s="871">
        <f t="shared" si="21547"/>
        <v>0</v>
      </c>
      <c r="AB5928" s="831">
        <f t="shared" si="21497"/>
        <v>0</v>
      </c>
      <c r="AC5928" s="871">
        <f t="shared" si="21548"/>
        <v>0</v>
      </c>
      <c r="AD5928" s="831">
        <f t="shared" si="21498"/>
        <v>0</v>
      </c>
      <c r="AE5928" s="871">
        <f t="shared" si="21549"/>
        <v>0</v>
      </c>
      <c r="AF5928" s="831">
        <f t="shared" si="21499"/>
        <v>0</v>
      </c>
      <c r="AG5928" s="871">
        <f t="shared" si="21550"/>
        <v>0</v>
      </c>
      <c r="AH5928" s="831">
        <f t="shared" si="21500"/>
        <v>0</v>
      </c>
      <c r="AI5928" s="871">
        <f t="shared" ref="AI5928:AM5928" si="21802">AI2942</f>
        <v>0</v>
      </c>
      <c r="AJ5928" s="843">
        <f t="shared" si="21802"/>
        <v>0</v>
      </c>
      <c r="AK5928" s="871">
        <f t="shared" si="21802"/>
        <v>0</v>
      </c>
      <c r="AL5928" s="843">
        <f t="shared" si="21802"/>
        <v>0</v>
      </c>
      <c r="AM5928" s="871">
        <f t="shared" si="21802"/>
        <v>0</v>
      </c>
      <c r="AN5928" s="831">
        <f t="shared" si="21502"/>
        <v>0</v>
      </c>
      <c r="AO5928" s="871">
        <f t="shared" si="21552"/>
        <v>0</v>
      </c>
      <c r="AP5928" s="831">
        <f t="shared" si="21503"/>
        <v>0</v>
      </c>
      <c r="AQ5928" s="871">
        <f t="shared" si="21553"/>
        <v>0</v>
      </c>
      <c r="AR5928" s="831">
        <f t="shared" si="21504"/>
        <v>0</v>
      </c>
      <c r="AS5928" s="871">
        <f t="shared" si="21554"/>
        <v>0</v>
      </c>
      <c r="AT5928" s="831">
        <f t="shared" si="21505"/>
        <v>0</v>
      </c>
      <c r="AU5928" s="871">
        <f t="shared" si="21555"/>
        <v>0</v>
      </c>
      <c r="AV5928" s="831">
        <f t="shared" si="21506"/>
        <v>0</v>
      </c>
      <c r="AW5928" s="871">
        <f t="shared" si="21556"/>
        <v>0</v>
      </c>
      <c r="AX5928" s="831">
        <f t="shared" si="21507"/>
        <v>0</v>
      </c>
      <c r="AY5928" s="871">
        <f t="shared" si="21557"/>
        <v>0</v>
      </c>
      <c r="AZ5928" s="831">
        <f t="shared" si="21508"/>
        <v>0</v>
      </c>
      <c r="BA5928" s="871">
        <f t="shared" si="21558"/>
        <v>0</v>
      </c>
      <c r="BB5928" s="831">
        <f t="shared" si="21509"/>
        <v>0</v>
      </c>
      <c r="BC5928" s="871">
        <f t="shared" si="21559"/>
        <v>0</v>
      </c>
      <c r="BD5928" s="831">
        <f t="shared" si="21510"/>
        <v>0</v>
      </c>
      <c r="BE5928" s="871">
        <f t="shared" si="21560"/>
        <v>0</v>
      </c>
      <c r="BF5928" s="831">
        <f t="shared" si="21511"/>
        <v>0</v>
      </c>
      <c r="BG5928" s="871">
        <f t="shared" si="21561"/>
        <v>0</v>
      </c>
      <c r="BH5928" s="831">
        <f t="shared" si="21512"/>
        <v>0</v>
      </c>
      <c r="BI5928" s="871">
        <f t="shared" si="21562"/>
        <v>0</v>
      </c>
      <c r="BJ5928" s="831">
        <f t="shared" si="21513"/>
        <v>0</v>
      </c>
      <c r="BK5928" s="871">
        <f t="shared" si="21563"/>
        <v>0</v>
      </c>
      <c r="BL5928" s="831">
        <f t="shared" si="21514"/>
        <v>0</v>
      </c>
      <c r="BM5928" s="871">
        <f t="shared" si="21564"/>
        <v>0</v>
      </c>
      <c r="BN5928" s="831">
        <f t="shared" si="21515"/>
        <v>0</v>
      </c>
      <c r="BO5928" s="871">
        <f t="shared" si="21565"/>
        <v>0</v>
      </c>
      <c r="BP5928" s="831">
        <f t="shared" si="21516"/>
        <v>0</v>
      </c>
      <c r="BQ5928" s="871">
        <f t="shared" si="21566"/>
        <v>0</v>
      </c>
      <c r="BR5928" s="831">
        <f t="shared" si="21517"/>
        <v>0</v>
      </c>
      <c r="BS5928" s="871">
        <f t="shared" si="21567"/>
        <v>0</v>
      </c>
      <c r="BT5928" s="831">
        <f t="shared" si="21518"/>
        <v>0</v>
      </c>
      <c r="BU5928" s="871">
        <f t="shared" si="21568"/>
        <v>0</v>
      </c>
      <c r="BV5928" s="831">
        <f t="shared" si="21519"/>
        <v>0</v>
      </c>
      <c r="BW5928" s="871">
        <f t="shared" si="21569"/>
        <v>0</v>
      </c>
      <c r="BX5928" s="831">
        <f t="shared" si="21520"/>
        <v>0</v>
      </c>
      <c r="BY5928" s="871">
        <f t="shared" si="21570"/>
        <v>0</v>
      </c>
      <c r="BZ5928" s="831">
        <f t="shared" si="21521"/>
        <v>0</v>
      </c>
      <c r="CA5928" s="871">
        <f t="shared" si="21571"/>
        <v>0</v>
      </c>
      <c r="CB5928" s="831">
        <f t="shared" si="21522"/>
        <v>0</v>
      </c>
      <c r="CC5928" s="871">
        <f t="shared" si="21572"/>
        <v>0</v>
      </c>
      <c r="CD5928" s="831">
        <f t="shared" si="21523"/>
        <v>0</v>
      </c>
      <c r="CE5928" s="871">
        <f t="shared" si="21573"/>
        <v>0</v>
      </c>
      <c r="CF5928" s="831">
        <f t="shared" si="21524"/>
        <v>0</v>
      </c>
      <c r="CG5928" s="871">
        <f t="shared" si="21574"/>
        <v>0</v>
      </c>
      <c r="CH5928" s="831">
        <f t="shared" si="21525"/>
        <v>0</v>
      </c>
      <c r="CI5928" s="871">
        <f t="shared" si="21575"/>
        <v>0</v>
      </c>
      <c r="CJ5928" s="831">
        <f t="shared" si="21526"/>
        <v>0</v>
      </c>
      <c r="CK5928" s="871">
        <f t="shared" si="21576"/>
        <v>0</v>
      </c>
      <c r="CL5928" s="831">
        <f t="shared" si="21527"/>
        <v>0</v>
      </c>
      <c r="CM5928" s="871">
        <f t="shared" si="21577"/>
        <v>0</v>
      </c>
      <c r="CN5928" s="831">
        <f t="shared" si="21528"/>
        <v>0</v>
      </c>
      <c r="CO5928" s="871">
        <f t="shared" si="21578"/>
        <v>0</v>
      </c>
      <c r="CP5928" s="831">
        <f t="shared" si="21529"/>
        <v>0</v>
      </c>
      <c r="CQ5928" s="871">
        <f t="shared" si="21579"/>
        <v>0</v>
      </c>
      <c r="CR5928" s="831">
        <f t="shared" si="21530"/>
        <v>0</v>
      </c>
      <c r="CS5928" s="871">
        <f t="shared" si="21580"/>
        <v>0</v>
      </c>
      <c r="CT5928" s="831">
        <f t="shared" si="21531"/>
        <v>0</v>
      </c>
      <c r="CU5928" s="871">
        <f t="shared" si="21581"/>
        <v>0</v>
      </c>
      <c r="CV5928" s="831">
        <f t="shared" si="21532"/>
        <v>0</v>
      </c>
      <c r="CW5928" s="871">
        <f t="shared" si="21582"/>
        <v>0</v>
      </c>
      <c r="CX5928" s="831">
        <f t="shared" si="21533"/>
        <v>0</v>
      </c>
      <c r="CY5928" s="894">
        <f t="shared" si="21583"/>
        <v>0</v>
      </c>
      <c r="CZ5928" s="853">
        <f t="shared" si="21608"/>
        <v>0</v>
      </c>
      <c r="DA5928" s="895">
        <f t="shared" si="21609"/>
        <v>0</v>
      </c>
      <c r="DB5928" s="897" t="e">
        <f t="shared" si="21610"/>
        <v>#REF!</v>
      </c>
    </row>
    <row r="5929" spans="1:106" hidden="1" outlineLevel="1" x14ac:dyDescent="0.25">
      <c r="A5929" s="430" t="e">
        <f t="shared" si="21534"/>
        <v>#N/A</v>
      </c>
      <c r="B5929" s="1192">
        <f t="shared" ref="B5929:H5929" si="21803">B2943</f>
        <v>0</v>
      </c>
      <c r="C5929" s="577">
        <f t="shared" si="21803"/>
        <v>0</v>
      </c>
      <c r="D5929" s="577">
        <f t="shared" si="21803"/>
        <v>0</v>
      </c>
      <c r="E5929" s="577">
        <f t="shared" si="21803"/>
        <v>0</v>
      </c>
      <c r="F5929" s="577">
        <f t="shared" si="21803"/>
        <v>0</v>
      </c>
      <c r="G5929" s="577">
        <f t="shared" si="21803"/>
        <v>0</v>
      </c>
      <c r="H5929" s="577">
        <f t="shared" si="21803"/>
        <v>0</v>
      </c>
      <c r="I5929" s="871">
        <f t="shared" ref="I5929" si="21804">I2943</f>
        <v>0</v>
      </c>
      <c r="J5929" s="831">
        <f t="shared" si="21489"/>
        <v>0</v>
      </c>
      <c r="K5929" s="871">
        <f t="shared" si="21541"/>
        <v>0</v>
      </c>
      <c r="L5929" s="831">
        <f t="shared" si="21490"/>
        <v>0</v>
      </c>
      <c r="M5929" s="871">
        <f t="shared" si="21542"/>
        <v>0</v>
      </c>
      <c r="N5929" s="831">
        <f t="shared" si="21491"/>
        <v>0</v>
      </c>
      <c r="O5929" s="871">
        <f t="shared" si="21543"/>
        <v>0</v>
      </c>
      <c r="P5929" s="831">
        <f t="shared" si="21492"/>
        <v>0</v>
      </c>
      <c r="Q5929" s="871">
        <f t="shared" si="21544"/>
        <v>0</v>
      </c>
      <c r="R5929" s="831">
        <f t="shared" si="21493"/>
        <v>0</v>
      </c>
      <c r="S5929" s="871">
        <f t="shared" si="21545"/>
        <v>0</v>
      </c>
      <c r="T5929" s="831">
        <f t="shared" si="21494"/>
        <v>0</v>
      </c>
      <c r="U5929" s="871">
        <f t="shared" ref="U5929:Y5929" si="21805">U2943</f>
        <v>0</v>
      </c>
      <c r="V5929" s="843">
        <f t="shared" si="21805"/>
        <v>0</v>
      </c>
      <c r="W5929" s="871">
        <f t="shared" si="21805"/>
        <v>0</v>
      </c>
      <c r="X5929" s="843">
        <f t="shared" si="21805"/>
        <v>0</v>
      </c>
      <c r="Y5929" s="871">
        <f t="shared" si="21805"/>
        <v>0</v>
      </c>
      <c r="Z5929" s="831">
        <f t="shared" si="21496"/>
        <v>0</v>
      </c>
      <c r="AA5929" s="871">
        <f t="shared" si="21547"/>
        <v>0</v>
      </c>
      <c r="AB5929" s="831">
        <f t="shared" si="21497"/>
        <v>0</v>
      </c>
      <c r="AC5929" s="871">
        <f t="shared" si="21548"/>
        <v>0</v>
      </c>
      <c r="AD5929" s="831">
        <f t="shared" si="21498"/>
        <v>0</v>
      </c>
      <c r="AE5929" s="871">
        <f t="shared" si="21549"/>
        <v>0</v>
      </c>
      <c r="AF5929" s="831">
        <f t="shared" si="21499"/>
        <v>0</v>
      </c>
      <c r="AG5929" s="871">
        <f t="shared" si="21550"/>
        <v>0</v>
      </c>
      <c r="AH5929" s="831">
        <f t="shared" si="21500"/>
        <v>0</v>
      </c>
      <c r="AI5929" s="871">
        <f t="shared" ref="AI5929:AM5929" si="21806">AI2943</f>
        <v>0</v>
      </c>
      <c r="AJ5929" s="843">
        <f t="shared" si="21806"/>
        <v>0</v>
      </c>
      <c r="AK5929" s="871">
        <f t="shared" si="21806"/>
        <v>0</v>
      </c>
      <c r="AL5929" s="843">
        <f t="shared" si="21806"/>
        <v>0</v>
      </c>
      <c r="AM5929" s="871">
        <f t="shared" si="21806"/>
        <v>0</v>
      </c>
      <c r="AN5929" s="831">
        <f t="shared" si="21502"/>
        <v>0</v>
      </c>
      <c r="AO5929" s="871">
        <f t="shared" si="21552"/>
        <v>0</v>
      </c>
      <c r="AP5929" s="831">
        <f t="shared" si="21503"/>
        <v>0</v>
      </c>
      <c r="AQ5929" s="871">
        <f t="shared" si="21553"/>
        <v>0</v>
      </c>
      <c r="AR5929" s="831">
        <f t="shared" si="21504"/>
        <v>0</v>
      </c>
      <c r="AS5929" s="871">
        <f t="shared" si="21554"/>
        <v>0</v>
      </c>
      <c r="AT5929" s="831">
        <f t="shared" si="21505"/>
        <v>0</v>
      </c>
      <c r="AU5929" s="871">
        <f t="shared" si="21555"/>
        <v>0</v>
      </c>
      <c r="AV5929" s="831">
        <f t="shared" si="21506"/>
        <v>0</v>
      </c>
      <c r="AW5929" s="871">
        <f t="shared" si="21556"/>
        <v>0</v>
      </c>
      <c r="AX5929" s="831">
        <f t="shared" si="21507"/>
        <v>0</v>
      </c>
      <c r="AY5929" s="871">
        <f t="shared" si="21557"/>
        <v>0</v>
      </c>
      <c r="AZ5929" s="831">
        <f t="shared" si="21508"/>
        <v>0</v>
      </c>
      <c r="BA5929" s="871">
        <f t="shared" si="21558"/>
        <v>0</v>
      </c>
      <c r="BB5929" s="831">
        <f t="shared" si="21509"/>
        <v>0</v>
      </c>
      <c r="BC5929" s="871">
        <f t="shared" si="21559"/>
        <v>0</v>
      </c>
      <c r="BD5929" s="831">
        <f t="shared" si="21510"/>
        <v>0</v>
      </c>
      <c r="BE5929" s="871">
        <f t="shared" si="21560"/>
        <v>0</v>
      </c>
      <c r="BF5929" s="831">
        <f t="shared" si="21511"/>
        <v>0</v>
      </c>
      <c r="BG5929" s="871">
        <f t="shared" si="21561"/>
        <v>0</v>
      </c>
      <c r="BH5929" s="831">
        <f t="shared" si="21512"/>
        <v>0</v>
      </c>
      <c r="BI5929" s="871">
        <f t="shared" si="21562"/>
        <v>0</v>
      </c>
      <c r="BJ5929" s="831">
        <f t="shared" si="21513"/>
        <v>0</v>
      </c>
      <c r="BK5929" s="871">
        <f t="shared" si="21563"/>
        <v>0</v>
      </c>
      <c r="BL5929" s="831">
        <f t="shared" si="21514"/>
        <v>0</v>
      </c>
      <c r="BM5929" s="871">
        <f t="shared" si="21564"/>
        <v>0</v>
      </c>
      <c r="BN5929" s="831">
        <f t="shared" si="21515"/>
        <v>0</v>
      </c>
      <c r="BO5929" s="871">
        <f t="shared" si="21565"/>
        <v>0</v>
      </c>
      <c r="BP5929" s="831">
        <f t="shared" si="21516"/>
        <v>0</v>
      </c>
      <c r="BQ5929" s="871">
        <f t="shared" si="21566"/>
        <v>0</v>
      </c>
      <c r="BR5929" s="831">
        <f t="shared" si="21517"/>
        <v>0</v>
      </c>
      <c r="BS5929" s="871">
        <f t="shared" si="21567"/>
        <v>0</v>
      </c>
      <c r="BT5929" s="831">
        <f t="shared" si="21518"/>
        <v>0</v>
      </c>
      <c r="BU5929" s="871">
        <f t="shared" si="21568"/>
        <v>0</v>
      </c>
      <c r="BV5929" s="831">
        <f t="shared" si="21519"/>
        <v>0</v>
      </c>
      <c r="BW5929" s="871">
        <f t="shared" si="21569"/>
        <v>0</v>
      </c>
      <c r="BX5929" s="831">
        <f t="shared" si="21520"/>
        <v>0</v>
      </c>
      <c r="BY5929" s="871">
        <f t="shared" si="21570"/>
        <v>0</v>
      </c>
      <c r="BZ5929" s="831">
        <f t="shared" si="21521"/>
        <v>0</v>
      </c>
      <c r="CA5929" s="871">
        <f t="shared" si="21571"/>
        <v>0</v>
      </c>
      <c r="CB5929" s="831">
        <f t="shared" si="21522"/>
        <v>0</v>
      </c>
      <c r="CC5929" s="871">
        <f t="shared" si="21572"/>
        <v>0</v>
      </c>
      <c r="CD5929" s="831">
        <f t="shared" si="21523"/>
        <v>0</v>
      </c>
      <c r="CE5929" s="871">
        <f t="shared" si="21573"/>
        <v>0</v>
      </c>
      <c r="CF5929" s="831">
        <f t="shared" si="21524"/>
        <v>0</v>
      </c>
      <c r="CG5929" s="871">
        <f t="shared" si="21574"/>
        <v>0</v>
      </c>
      <c r="CH5929" s="831">
        <f t="shared" si="21525"/>
        <v>0</v>
      </c>
      <c r="CI5929" s="871">
        <f t="shared" si="21575"/>
        <v>0</v>
      </c>
      <c r="CJ5929" s="831">
        <f t="shared" si="21526"/>
        <v>0</v>
      </c>
      <c r="CK5929" s="871">
        <f t="shared" si="21576"/>
        <v>0</v>
      </c>
      <c r="CL5929" s="831">
        <f t="shared" si="21527"/>
        <v>0</v>
      </c>
      <c r="CM5929" s="871">
        <f t="shared" si="21577"/>
        <v>0</v>
      </c>
      <c r="CN5929" s="831">
        <f t="shared" si="21528"/>
        <v>0</v>
      </c>
      <c r="CO5929" s="871">
        <f t="shared" si="21578"/>
        <v>0</v>
      </c>
      <c r="CP5929" s="831">
        <f t="shared" si="21529"/>
        <v>0</v>
      </c>
      <c r="CQ5929" s="871">
        <f t="shared" si="21579"/>
        <v>0</v>
      </c>
      <c r="CR5929" s="831">
        <f t="shared" si="21530"/>
        <v>0</v>
      </c>
      <c r="CS5929" s="871">
        <f t="shared" si="21580"/>
        <v>0</v>
      </c>
      <c r="CT5929" s="831">
        <f t="shared" si="21531"/>
        <v>0</v>
      </c>
      <c r="CU5929" s="871">
        <f t="shared" si="21581"/>
        <v>0</v>
      </c>
      <c r="CV5929" s="831">
        <f t="shared" si="21532"/>
        <v>0</v>
      </c>
      <c r="CW5929" s="871">
        <f t="shared" si="21582"/>
        <v>0</v>
      </c>
      <c r="CX5929" s="831">
        <f t="shared" si="21533"/>
        <v>0</v>
      </c>
      <c r="CY5929" s="894">
        <f t="shared" si="21583"/>
        <v>0</v>
      </c>
      <c r="CZ5929" s="853">
        <f t="shared" si="21608"/>
        <v>0</v>
      </c>
      <c r="DA5929" s="895">
        <f t="shared" si="21609"/>
        <v>0</v>
      </c>
      <c r="DB5929" s="897" t="e">
        <f t="shared" si="21610"/>
        <v>#REF!</v>
      </c>
    </row>
    <row r="5930" spans="1:106" hidden="1" outlineLevel="1" x14ac:dyDescent="0.25">
      <c r="A5930" s="430" t="e">
        <f t="shared" si="21534"/>
        <v>#N/A</v>
      </c>
      <c r="B5930" s="1192">
        <f t="shared" ref="B5930:H5930" si="21807">B2944</f>
        <v>0</v>
      </c>
      <c r="C5930" s="577">
        <f t="shared" si="21807"/>
        <v>0</v>
      </c>
      <c r="D5930" s="577">
        <f t="shared" si="21807"/>
        <v>0</v>
      </c>
      <c r="E5930" s="577">
        <f t="shared" si="21807"/>
        <v>0</v>
      </c>
      <c r="F5930" s="577">
        <f t="shared" si="21807"/>
        <v>0</v>
      </c>
      <c r="G5930" s="577">
        <f t="shared" si="21807"/>
        <v>0</v>
      </c>
      <c r="H5930" s="577">
        <f t="shared" si="21807"/>
        <v>0</v>
      </c>
      <c r="I5930" s="871">
        <f t="shared" ref="I5930" si="21808">I2944</f>
        <v>0</v>
      </c>
      <c r="J5930" s="831">
        <f t="shared" si="21489"/>
        <v>0</v>
      </c>
      <c r="K5930" s="871">
        <f t="shared" si="21541"/>
        <v>0</v>
      </c>
      <c r="L5930" s="831">
        <f t="shared" si="21490"/>
        <v>0</v>
      </c>
      <c r="M5930" s="871">
        <f t="shared" si="21542"/>
        <v>0</v>
      </c>
      <c r="N5930" s="831">
        <f t="shared" si="21491"/>
        <v>0</v>
      </c>
      <c r="O5930" s="871">
        <f t="shared" si="21543"/>
        <v>0</v>
      </c>
      <c r="P5930" s="831">
        <f t="shared" si="21492"/>
        <v>0</v>
      </c>
      <c r="Q5930" s="871">
        <f t="shared" si="21544"/>
        <v>0</v>
      </c>
      <c r="R5930" s="831">
        <f t="shared" si="21493"/>
        <v>0</v>
      </c>
      <c r="S5930" s="871">
        <f t="shared" si="21545"/>
        <v>0</v>
      </c>
      <c r="T5930" s="831">
        <f t="shared" si="21494"/>
        <v>0</v>
      </c>
      <c r="U5930" s="871">
        <f t="shared" ref="U5930:Y5930" si="21809">U2944</f>
        <v>0</v>
      </c>
      <c r="V5930" s="843">
        <f t="shared" si="21809"/>
        <v>0</v>
      </c>
      <c r="W5930" s="871">
        <f t="shared" si="21809"/>
        <v>0</v>
      </c>
      <c r="X5930" s="843">
        <f t="shared" si="21809"/>
        <v>0</v>
      </c>
      <c r="Y5930" s="871">
        <f t="shared" si="21809"/>
        <v>0</v>
      </c>
      <c r="Z5930" s="831">
        <f t="shared" si="21496"/>
        <v>0</v>
      </c>
      <c r="AA5930" s="871">
        <f t="shared" si="21547"/>
        <v>0</v>
      </c>
      <c r="AB5930" s="831">
        <f t="shared" si="21497"/>
        <v>0</v>
      </c>
      <c r="AC5930" s="871">
        <f t="shared" si="21548"/>
        <v>0</v>
      </c>
      <c r="AD5930" s="831">
        <f t="shared" si="21498"/>
        <v>0</v>
      </c>
      <c r="AE5930" s="871">
        <f t="shared" si="21549"/>
        <v>0</v>
      </c>
      <c r="AF5930" s="831">
        <f t="shared" si="21499"/>
        <v>0</v>
      </c>
      <c r="AG5930" s="871">
        <f t="shared" si="21550"/>
        <v>0</v>
      </c>
      <c r="AH5930" s="831">
        <f t="shared" si="21500"/>
        <v>0</v>
      </c>
      <c r="AI5930" s="871">
        <f t="shared" ref="AI5930:AM5930" si="21810">AI2944</f>
        <v>0</v>
      </c>
      <c r="AJ5930" s="843">
        <f t="shared" si="21810"/>
        <v>0</v>
      </c>
      <c r="AK5930" s="871">
        <f t="shared" si="21810"/>
        <v>0</v>
      </c>
      <c r="AL5930" s="843">
        <f t="shared" si="21810"/>
        <v>0</v>
      </c>
      <c r="AM5930" s="871">
        <f t="shared" si="21810"/>
        <v>0</v>
      </c>
      <c r="AN5930" s="831">
        <f t="shared" si="21502"/>
        <v>0</v>
      </c>
      <c r="AO5930" s="871">
        <f t="shared" si="21552"/>
        <v>0</v>
      </c>
      <c r="AP5930" s="831">
        <f t="shared" si="21503"/>
        <v>0</v>
      </c>
      <c r="AQ5930" s="871">
        <f t="shared" si="21553"/>
        <v>0</v>
      </c>
      <c r="AR5930" s="831">
        <f t="shared" si="21504"/>
        <v>0</v>
      </c>
      <c r="AS5930" s="871">
        <f t="shared" si="21554"/>
        <v>0</v>
      </c>
      <c r="AT5930" s="831">
        <f t="shared" si="21505"/>
        <v>0</v>
      </c>
      <c r="AU5930" s="871">
        <f t="shared" si="21555"/>
        <v>0</v>
      </c>
      <c r="AV5930" s="831">
        <f t="shared" si="21506"/>
        <v>0</v>
      </c>
      <c r="AW5930" s="871">
        <f t="shared" si="21556"/>
        <v>0</v>
      </c>
      <c r="AX5930" s="831">
        <f t="shared" si="21507"/>
        <v>0</v>
      </c>
      <c r="AY5930" s="871">
        <f t="shared" si="21557"/>
        <v>0</v>
      </c>
      <c r="AZ5930" s="831">
        <f t="shared" si="21508"/>
        <v>0</v>
      </c>
      <c r="BA5930" s="871">
        <f t="shared" si="21558"/>
        <v>0</v>
      </c>
      <c r="BB5930" s="831">
        <f t="shared" si="21509"/>
        <v>0</v>
      </c>
      <c r="BC5930" s="871">
        <f t="shared" si="21559"/>
        <v>0</v>
      </c>
      <c r="BD5930" s="831">
        <f t="shared" si="21510"/>
        <v>0</v>
      </c>
      <c r="BE5930" s="871">
        <f t="shared" si="21560"/>
        <v>0</v>
      </c>
      <c r="BF5930" s="831">
        <f t="shared" si="21511"/>
        <v>0</v>
      </c>
      <c r="BG5930" s="871">
        <f t="shared" si="21561"/>
        <v>0</v>
      </c>
      <c r="BH5930" s="831">
        <f t="shared" si="21512"/>
        <v>0</v>
      </c>
      <c r="BI5930" s="871">
        <f t="shared" si="21562"/>
        <v>0</v>
      </c>
      <c r="BJ5930" s="831">
        <f t="shared" si="21513"/>
        <v>0</v>
      </c>
      <c r="BK5930" s="871">
        <f t="shared" si="21563"/>
        <v>0</v>
      </c>
      <c r="BL5930" s="831">
        <f t="shared" si="21514"/>
        <v>0</v>
      </c>
      <c r="BM5930" s="871">
        <f t="shared" si="21564"/>
        <v>0</v>
      </c>
      <c r="BN5930" s="831">
        <f t="shared" si="21515"/>
        <v>0</v>
      </c>
      <c r="BO5930" s="871">
        <f t="shared" si="21565"/>
        <v>0</v>
      </c>
      <c r="BP5930" s="831">
        <f t="shared" si="21516"/>
        <v>0</v>
      </c>
      <c r="BQ5930" s="871">
        <f t="shared" si="21566"/>
        <v>0</v>
      </c>
      <c r="BR5930" s="831">
        <f t="shared" si="21517"/>
        <v>0</v>
      </c>
      <c r="BS5930" s="871">
        <f t="shared" si="21567"/>
        <v>0</v>
      </c>
      <c r="BT5930" s="831">
        <f t="shared" si="21518"/>
        <v>0</v>
      </c>
      <c r="BU5930" s="871">
        <f t="shared" si="21568"/>
        <v>0</v>
      </c>
      <c r="BV5930" s="831">
        <f t="shared" si="21519"/>
        <v>0</v>
      </c>
      <c r="BW5930" s="871">
        <f t="shared" si="21569"/>
        <v>0</v>
      </c>
      <c r="BX5930" s="831">
        <f t="shared" si="21520"/>
        <v>0</v>
      </c>
      <c r="BY5930" s="871">
        <f t="shared" si="21570"/>
        <v>0</v>
      </c>
      <c r="BZ5930" s="831">
        <f t="shared" si="21521"/>
        <v>0</v>
      </c>
      <c r="CA5930" s="871">
        <f t="shared" si="21571"/>
        <v>0</v>
      </c>
      <c r="CB5930" s="831">
        <f t="shared" si="21522"/>
        <v>0</v>
      </c>
      <c r="CC5930" s="871">
        <f t="shared" si="21572"/>
        <v>0</v>
      </c>
      <c r="CD5930" s="831">
        <f t="shared" si="21523"/>
        <v>0</v>
      </c>
      <c r="CE5930" s="871">
        <f t="shared" si="21573"/>
        <v>0</v>
      </c>
      <c r="CF5930" s="831">
        <f t="shared" si="21524"/>
        <v>0</v>
      </c>
      <c r="CG5930" s="871">
        <f t="shared" si="21574"/>
        <v>0</v>
      </c>
      <c r="CH5930" s="831">
        <f t="shared" si="21525"/>
        <v>0</v>
      </c>
      <c r="CI5930" s="871">
        <f t="shared" si="21575"/>
        <v>0</v>
      </c>
      <c r="CJ5930" s="831">
        <f t="shared" si="21526"/>
        <v>0</v>
      </c>
      <c r="CK5930" s="871">
        <f t="shared" si="21576"/>
        <v>0</v>
      </c>
      <c r="CL5930" s="831">
        <f t="shared" si="21527"/>
        <v>0</v>
      </c>
      <c r="CM5930" s="871">
        <f t="shared" si="21577"/>
        <v>0</v>
      </c>
      <c r="CN5930" s="831">
        <f t="shared" si="21528"/>
        <v>0</v>
      </c>
      <c r="CO5930" s="871">
        <f t="shared" si="21578"/>
        <v>0</v>
      </c>
      <c r="CP5930" s="831">
        <f t="shared" si="21529"/>
        <v>0</v>
      </c>
      <c r="CQ5930" s="871">
        <f t="shared" si="21579"/>
        <v>0</v>
      </c>
      <c r="CR5930" s="831">
        <f t="shared" si="21530"/>
        <v>0</v>
      </c>
      <c r="CS5930" s="871">
        <f t="shared" si="21580"/>
        <v>0</v>
      </c>
      <c r="CT5930" s="831">
        <f t="shared" si="21531"/>
        <v>0</v>
      </c>
      <c r="CU5930" s="871">
        <f t="shared" si="21581"/>
        <v>0</v>
      </c>
      <c r="CV5930" s="831">
        <f t="shared" si="21532"/>
        <v>0</v>
      </c>
      <c r="CW5930" s="871">
        <f t="shared" si="21582"/>
        <v>0</v>
      </c>
      <c r="CX5930" s="831">
        <f t="shared" si="21533"/>
        <v>0</v>
      </c>
      <c r="CY5930" s="894">
        <f t="shared" si="21583"/>
        <v>0</v>
      </c>
      <c r="CZ5930" s="853">
        <f t="shared" si="21608"/>
        <v>0</v>
      </c>
      <c r="DA5930" s="895">
        <f t="shared" si="21609"/>
        <v>0</v>
      </c>
      <c r="DB5930" s="897" t="e">
        <f t="shared" si="21610"/>
        <v>#REF!</v>
      </c>
    </row>
    <row r="5931" spans="1:106" hidden="1" outlineLevel="1" x14ac:dyDescent="0.25">
      <c r="A5931" s="430" t="e">
        <f t="shared" si="21534"/>
        <v>#N/A</v>
      </c>
      <c r="B5931" s="1192">
        <f t="shared" ref="B5931:H5931" si="21811">B2945</f>
        <v>0</v>
      </c>
      <c r="C5931" s="577">
        <f t="shared" si="21811"/>
        <v>0</v>
      </c>
      <c r="D5931" s="577">
        <f t="shared" si="21811"/>
        <v>0</v>
      </c>
      <c r="E5931" s="577">
        <f t="shared" si="21811"/>
        <v>0</v>
      </c>
      <c r="F5931" s="577">
        <f t="shared" si="21811"/>
        <v>0</v>
      </c>
      <c r="G5931" s="577">
        <f t="shared" si="21811"/>
        <v>0</v>
      </c>
      <c r="H5931" s="577">
        <f t="shared" si="21811"/>
        <v>0</v>
      </c>
      <c r="I5931" s="871">
        <f t="shared" ref="I5931" si="21812">I2945</f>
        <v>0</v>
      </c>
      <c r="J5931" s="831">
        <f t="shared" si="21489"/>
        <v>0</v>
      </c>
      <c r="K5931" s="871">
        <f t="shared" si="21541"/>
        <v>0</v>
      </c>
      <c r="L5931" s="831">
        <f t="shared" si="21490"/>
        <v>0</v>
      </c>
      <c r="M5931" s="871">
        <f t="shared" si="21542"/>
        <v>0</v>
      </c>
      <c r="N5931" s="831">
        <f t="shared" si="21491"/>
        <v>0</v>
      </c>
      <c r="O5931" s="871">
        <f t="shared" si="21543"/>
        <v>0</v>
      </c>
      <c r="P5931" s="831">
        <f t="shared" si="21492"/>
        <v>0</v>
      </c>
      <c r="Q5931" s="871">
        <f t="shared" si="21544"/>
        <v>0</v>
      </c>
      <c r="R5931" s="831">
        <f t="shared" si="21493"/>
        <v>0</v>
      </c>
      <c r="S5931" s="871">
        <f t="shared" si="21545"/>
        <v>0</v>
      </c>
      <c r="T5931" s="831">
        <f t="shared" si="21494"/>
        <v>0</v>
      </c>
      <c r="U5931" s="871">
        <f t="shared" ref="U5931:Y5931" si="21813">U2945</f>
        <v>0</v>
      </c>
      <c r="V5931" s="843">
        <f t="shared" si="21813"/>
        <v>0</v>
      </c>
      <c r="W5931" s="871">
        <f t="shared" si="21813"/>
        <v>0</v>
      </c>
      <c r="X5931" s="843">
        <f t="shared" si="21813"/>
        <v>0</v>
      </c>
      <c r="Y5931" s="871">
        <f t="shared" si="21813"/>
        <v>0</v>
      </c>
      <c r="Z5931" s="831">
        <f t="shared" si="21496"/>
        <v>0</v>
      </c>
      <c r="AA5931" s="871">
        <f t="shared" si="21547"/>
        <v>0</v>
      </c>
      <c r="AB5931" s="831">
        <f t="shared" si="21497"/>
        <v>0</v>
      </c>
      <c r="AC5931" s="871">
        <f t="shared" si="21548"/>
        <v>0</v>
      </c>
      <c r="AD5931" s="831">
        <f t="shared" si="21498"/>
        <v>0</v>
      </c>
      <c r="AE5931" s="871">
        <f t="shared" si="21549"/>
        <v>0</v>
      </c>
      <c r="AF5931" s="831">
        <f t="shared" si="21499"/>
        <v>0</v>
      </c>
      <c r="AG5931" s="871">
        <f t="shared" si="21550"/>
        <v>0</v>
      </c>
      <c r="AH5931" s="831">
        <f t="shared" si="21500"/>
        <v>0</v>
      </c>
      <c r="AI5931" s="871">
        <f t="shared" ref="AI5931:AM5931" si="21814">AI2945</f>
        <v>0</v>
      </c>
      <c r="AJ5931" s="843">
        <f t="shared" si="21814"/>
        <v>0</v>
      </c>
      <c r="AK5931" s="871">
        <f t="shared" si="21814"/>
        <v>0</v>
      </c>
      <c r="AL5931" s="843">
        <f t="shared" si="21814"/>
        <v>0</v>
      </c>
      <c r="AM5931" s="871">
        <f t="shared" si="21814"/>
        <v>0</v>
      </c>
      <c r="AN5931" s="831">
        <f t="shared" si="21502"/>
        <v>0</v>
      </c>
      <c r="AO5931" s="871">
        <f t="shared" si="21552"/>
        <v>0</v>
      </c>
      <c r="AP5931" s="831">
        <f t="shared" si="21503"/>
        <v>0</v>
      </c>
      <c r="AQ5931" s="871">
        <f t="shared" si="21553"/>
        <v>0</v>
      </c>
      <c r="AR5931" s="831">
        <f t="shared" si="21504"/>
        <v>0</v>
      </c>
      <c r="AS5931" s="871">
        <f t="shared" si="21554"/>
        <v>0</v>
      </c>
      <c r="AT5931" s="831">
        <f t="shared" si="21505"/>
        <v>0</v>
      </c>
      <c r="AU5931" s="871">
        <f t="shared" si="21555"/>
        <v>0</v>
      </c>
      <c r="AV5931" s="831">
        <f t="shared" si="21506"/>
        <v>0</v>
      </c>
      <c r="AW5931" s="871">
        <f t="shared" si="21556"/>
        <v>0</v>
      </c>
      <c r="AX5931" s="831">
        <f t="shared" si="21507"/>
        <v>0</v>
      </c>
      <c r="AY5931" s="871">
        <f t="shared" si="21557"/>
        <v>0</v>
      </c>
      <c r="AZ5931" s="831">
        <f t="shared" si="21508"/>
        <v>0</v>
      </c>
      <c r="BA5931" s="871">
        <f t="shared" si="21558"/>
        <v>0</v>
      </c>
      <c r="BB5931" s="831">
        <f t="shared" si="21509"/>
        <v>0</v>
      </c>
      <c r="BC5931" s="871">
        <f t="shared" si="21559"/>
        <v>0</v>
      </c>
      <c r="BD5931" s="831">
        <f t="shared" si="21510"/>
        <v>0</v>
      </c>
      <c r="BE5931" s="871">
        <f t="shared" si="21560"/>
        <v>0</v>
      </c>
      <c r="BF5931" s="831">
        <f t="shared" si="21511"/>
        <v>0</v>
      </c>
      <c r="BG5931" s="871">
        <f t="shared" si="21561"/>
        <v>0</v>
      </c>
      <c r="BH5931" s="831">
        <f t="shared" si="21512"/>
        <v>0</v>
      </c>
      <c r="BI5931" s="871">
        <f t="shared" si="21562"/>
        <v>0</v>
      </c>
      <c r="BJ5931" s="831">
        <f t="shared" si="21513"/>
        <v>0</v>
      </c>
      <c r="BK5931" s="871">
        <f t="shared" si="21563"/>
        <v>0</v>
      </c>
      <c r="BL5931" s="831">
        <f t="shared" si="21514"/>
        <v>0</v>
      </c>
      <c r="BM5931" s="871">
        <f t="shared" si="21564"/>
        <v>0</v>
      </c>
      <c r="BN5931" s="831">
        <f t="shared" si="21515"/>
        <v>0</v>
      </c>
      <c r="BO5931" s="871">
        <f t="shared" si="21565"/>
        <v>0</v>
      </c>
      <c r="BP5931" s="831">
        <f t="shared" si="21516"/>
        <v>0</v>
      </c>
      <c r="BQ5931" s="871">
        <f t="shared" si="21566"/>
        <v>0</v>
      </c>
      <c r="BR5931" s="831">
        <f t="shared" si="21517"/>
        <v>0</v>
      </c>
      <c r="BS5931" s="871">
        <f t="shared" si="21567"/>
        <v>0</v>
      </c>
      <c r="BT5931" s="831">
        <f t="shared" si="21518"/>
        <v>0</v>
      </c>
      <c r="BU5931" s="871">
        <f t="shared" si="21568"/>
        <v>0</v>
      </c>
      <c r="BV5931" s="831">
        <f t="shared" si="21519"/>
        <v>0</v>
      </c>
      <c r="BW5931" s="871">
        <f t="shared" si="21569"/>
        <v>0</v>
      </c>
      <c r="BX5931" s="831">
        <f t="shared" si="21520"/>
        <v>0</v>
      </c>
      <c r="BY5931" s="871">
        <f t="shared" si="21570"/>
        <v>0</v>
      </c>
      <c r="BZ5931" s="831">
        <f t="shared" si="21521"/>
        <v>0</v>
      </c>
      <c r="CA5931" s="871">
        <f t="shared" si="21571"/>
        <v>0</v>
      </c>
      <c r="CB5931" s="831">
        <f t="shared" si="21522"/>
        <v>0</v>
      </c>
      <c r="CC5931" s="871">
        <f t="shared" si="21572"/>
        <v>0</v>
      </c>
      <c r="CD5931" s="831">
        <f t="shared" si="21523"/>
        <v>0</v>
      </c>
      <c r="CE5931" s="871">
        <f t="shared" si="21573"/>
        <v>0</v>
      </c>
      <c r="CF5931" s="831">
        <f t="shared" si="21524"/>
        <v>0</v>
      </c>
      <c r="CG5931" s="871">
        <f t="shared" si="21574"/>
        <v>0</v>
      </c>
      <c r="CH5931" s="831">
        <f t="shared" si="21525"/>
        <v>0</v>
      </c>
      <c r="CI5931" s="871">
        <f t="shared" si="21575"/>
        <v>0</v>
      </c>
      <c r="CJ5931" s="831">
        <f t="shared" si="21526"/>
        <v>0</v>
      </c>
      <c r="CK5931" s="871">
        <f t="shared" si="21576"/>
        <v>0</v>
      </c>
      <c r="CL5931" s="831">
        <f t="shared" si="21527"/>
        <v>0</v>
      </c>
      <c r="CM5931" s="871">
        <f t="shared" si="21577"/>
        <v>0</v>
      </c>
      <c r="CN5931" s="831">
        <f t="shared" si="21528"/>
        <v>0</v>
      </c>
      <c r="CO5931" s="871">
        <f t="shared" si="21578"/>
        <v>0</v>
      </c>
      <c r="CP5931" s="831">
        <f t="shared" si="21529"/>
        <v>0</v>
      </c>
      <c r="CQ5931" s="871">
        <f t="shared" si="21579"/>
        <v>0</v>
      </c>
      <c r="CR5931" s="831">
        <f t="shared" si="21530"/>
        <v>0</v>
      </c>
      <c r="CS5931" s="871">
        <f t="shared" si="21580"/>
        <v>0</v>
      </c>
      <c r="CT5931" s="831">
        <f t="shared" si="21531"/>
        <v>0</v>
      </c>
      <c r="CU5931" s="871">
        <f t="shared" si="21581"/>
        <v>0</v>
      </c>
      <c r="CV5931" s="831">
        <f t="shared" si="21532"/>
        <v>0</v>
      </c>
      <c r="CW5931" s="871">
        <f t="shared" si="21582"/>
        <v>0</v>
      </c>
      <c r="CX5931" s="831">
        <f t="shared" si="21533"/>
        <v>0</v>
      </c>
      <c r="CY5931" s="894">
        <f t="shared" si="21583"/>
        <v>0</v>
      </c>
      <c r="CZ5931" s="853">
        <f t="shared" si="21608"/>
        <v>0</v>
      </c>
      <c r="DA5931" s="895">
        <f t="shared" si="21609"/>
        <v>0</v>
      </c>
      <c r="DB5931" s="897" t="e">
        <f t="shared" si="21610"/>
        <v>#REF!</v>
      </c>
    </row>
    <row r="5932" spans="1:106" hidden="1" outlineLevel="1" x14ac:dyDescent="0.25">
      <c r="A5932" s="430" t="e">
        <f t="shared" si="21534"/>
        <v>#N/A</v>
      </c>
      <c r="B5932" s="1192">
        <f t="shared" ref="B5932:H5932" si="21815">B2946</f>
        <v>0</v>
      </c>
      <c r="C5932" s="577">
        <f t="shared" si="21815"/>
        <v>0</v>
      </c>
      <c r="D5932" s="577">
        <f t="shared" si="21815"/>
        <v>0</v>
      </c>
      <c r="E5932" s="577">
        <f t="shared" si="21815"/>
        <v>0</v>
      </c>
      <c r="F5932" s="577">
        <f t="shared" si="21815"/>
        <v>0</v>
      </c>
      <c r="G5932" s="577">
        <f t="shared" si="21815"/>
        <v>0</v>
      </c>
      <c r="H5932" s="577">
        <f t="shared" si="21815"/>
        <v>0</v>
      </c>
      <c r="I5932" s="871">
        <f t="shared" ref="I5932" si="21816">I2946</f>
        <v>0</v>
      </c>
      <c r="J5932" s="831">
        <f t="shared" si="21489"/>
        <v>0</v>
      </c>
      <c r="K5932" s="871">
        <f t="shared" si="21541"/>
        <v>0</v>
      </c>
      <c r="L5932" s="831">
        <f t="shared" si="21490"/>
        <v>0</v>
      </c>
      <c r="M5932" s="871">
        <f t="shared" si="21542"/>
        <v>0</v>
      </c>
      <c r="N5932" s="831">
        <f t="shared" si="21491"/>
        <v>0</v>
      </c>
      <c r="O5932" s="871">
        <f t="shared" si="21543"/>
        <v>0</v>
      </c>
      <c r="P5932" s="831">
        <f t="shared" si="21492"/>
        <v>0</v>
      </c>
      <c r="Q5932" s="871">
        <f t="shared" si="21544"/>
        <v>0</v>
      </c>
      <c r="R5932" s="831">
        <f t="shared" si="21493"/>
        <v>0</v>
      </c>
      <c r="S5932" s="871">
        <f t="shared" si="21545"/>
        <v>0</v>
      </c>
      <c r="T5932" s="831">
        <f t="shared" si="21494"/>
        <v>0</v>
      </c>
      <c r="U5932" s="871">
        <f t="shared" ref="U5932:Y5932" si="21817">U2946</f>
        <v>0</v>
      </c>
      <c r="V5932" s="843">
        <f t="shared" si="21817"/>
        <v>0</v>
      </c>
      <c r="W5932" s="871">
        <f t="shared" si="21817"/>
        <v>0</v>
      </c>
      <c r="X5932" s="843">
        <f t="shared" si="21817"/>
        <v>0</v>
      </c>
      <c r="Y5932" s="871">
        <f t="shared" si="21817"/>
        <v>0</v>
      </c>
      <c r="Z5932" s="831">
        <f t="shared" si="21496"/>
        <v>0</v>
      </c>
      <c r="AA5932" s="871">
        <f t="shared" si="21547"/>
        <v>0</v>
      </c>
      <c r="AB5932" s="831">
        <f t="shared" si="21497"/>
        <v>0</v>
      </c>
      <c r="AC5932" s="871">
        <f t="shared" si="21548"/>
        <v>0</v>
      </c>
      <c r="AD5932" s="831">
        <f t="shared" si="21498"/>
        <v>0</v>
      </c>
      <c r="AE5932" s="871">
        <f t="shared" si="21549"/>
        <v>0</v>
      </c>
      <c r="AF5932" s="831">
        <f t="shared" si="21499"/>
        <v>0</v>
      </c>
      <c r="AG5932" s="871">
        <f t="shared" si="21550"/>
        <v>0</v>
      </c>
      <c r="AH5932" s="831">
        <f t="shared" si="21500"/>
        <v>0</v>
      </c>
      <c r="AI5932" s="871">
        <f t="shared" ref="AI5932:AM5932" si="21818">AI2946</f>
        <v>0</v>
      </c>
      <c r="AJ5932" s="843">
        <f t="shared" si="21818"/>
        <v>0</v>
      </c>
      <c r="AK5932" s="871">
        <f t="shared" si="21818"/>
        <v>0</v>
      </c>
      <c r="AL5932" s="843">
        <f t="shared" si="21818"/>
        <v>0</v>
      </c>
      <c r="AM5932" s="871">
        <f t="shared" si="21818"/>
        <v>0</v>
      </c>
      <c r="AN5932" s="831">
        <f t="shared" si="21502"/>
        <v>0</v>
      </c>
      <c r="AO5932" s="871">
        <f t="shared" si="21552"/>
        <v>0</v>
      </c>
      <c r="AP5932" s="831">
        <f t="shared" si="21503"/>
        <v>0</v>
      </c>
      <c r="AQ5932" s="871">
        <f t="shared" si="21553"/>
        <v>0</v>
      </c>
      <c r="AR5932" s="831">
        <f t="shared" si="21504"/>
        <v>0</v>
      </c>
      <c r="AS5932" s="871">
        <f t="shared" si="21554"/>
        <v>0</v>
      </c>
      <c r="AT5932" s="831">
        <f t="shared" si="21505"/>
        <v>0</v>
      </c>
      <c r="AU5932" s="871">
        <f t="shared" si="21555"/>
        <v>0</v>
      </c>
      <c r="AV5932" s="831">
        <f t="shared" si="21506"/>
        <v>0</v>
      </c>
      <c r="AW5932" s="871">
        <f t="shared" si="21556"/>
        <v>0</v>
      </c>
      <c r="AX5932" s="831">
        <f t="shared" si="21507"/>
        <v>0</v>
      </c>
      <c r="AY5932" s="871">
        <f t="shared" si="21557"/>
        <v>0</v>
      </c>
      <c r="AZ5932" s="831">
        <f t="shared" si="21508"/>
        <v>0</v>
      </c>
      <c r="BA5932" s="871">
        <f t="shared" si="21558"/>
        <v>0</v>
      </c>
      <c r="BB5932" s="831">
        <f t="shared" si="21509"/>
        <v>0</v>
      </c>
      <c r="BC5932" s="871">
        <f t="shared" si="21559"/>
        <v>0</v>
      </c>
      <c r="BD5932" s="831">
        <f t="shared" si="21510"/>
        <v>0</v>
      </c>
      <c r="BE5932" s="871">
        <f t="shared" si="21560"/>
        <v>0</v>
      </c>
      <c r="BF5932" s="831">
        <f t="shared" si="21511"/>
        <v>0</v>
      </c>
      <c r="BG5932" s="871">
        <f t="shared" si="21561"/>
        <v>0</v>
      </c>
      <c r="BH5932" s="831">
        <f t="shared" si="21512"/>
        <v>0</v>
      </c>
      <c r="BI5932" s="871">
        <f t="shared" si="21562"/>
        <v>0</v>
      </c>
      <c r="BJ5932" s="831">
        <f t="shared" si="21513"/>
        <v>0</v>
      </c>
      <c r="BK5932" s="871">
        <f t="shared" si="21563"/>
        <v>0</v>
      </c>
      <c r="BL5932" s="831">
        <f t="shared" si="21514"/>
        <v>0</v>
      </c>
      <c r="BM5932" s="871">
        <f t="shared" si="21564"/>
        <v>0</v>
      </c>
      <c r="BN5932" s="831">
        <f t="shared" si="21515"/>
        <v>0</v>
      </c>
      <c r="BO5932" s="871">
        <f t="shared" si="21565"/>
        <v>0</v>
      </c>
      <c r="BP5932" s="831">
        <f t="shared" si="21516"/>
        <v>0</v>
      </c>
      <c r="BQ5932" s="871">
        <f t="shared" si="21566"/>
        <v>0</v>
      </c>
      <c r="BR5932" s="831">
        <f t="shared" si="21517"/>
        <v>0</v>
      </c>
      <c r="BS5932" s="871">
        <f t="shared" si="21567"/>
        <v>0</v>
      </c>
      <c r="BT5932" s="831">
        <f t="shared" si="21518"/>
        <v>0</v>
      </c>
      <c r="BU5932" s="871">
        <f t="shared" si="21568"/>
        <v>0</v>
      </c>
      <c r="BV5932" s="831">
        <f t="shared" si="21519"/>
        <v>0</v>
      </c>
      <c r="BW5932" s="871">
        <f t="shared" si="21569"/>
        <v>0</v>
      </c>
      <c r="BX5932" s="831">
        <f t="shared" si="21520"/>
        <v>0</v>
      </c>
      <c r="BY5932" s="871">
        <f t="shared" si="21570"/>
        <v>0</v>
      </c>
      <c r="BZ5932" s="831">
        <f t="shared" si="21521"/>
        <v>0</v>
      </c>
      <c r="CA5932" s="871">
        <f t="shared" si="21571"/>
        <v>0</v>
      </c>
      <c r="CB5932" s="831">
        <f t="shared" si="21522"/>
        <v>0</v>
      </c>
      <c r="CC5932" s="871">
        <f t="shared" si="21572"/>
        <v>0</v>
      </c>
      <c r="CD5932" s="831">
        <f t="shared" si="21523"/>
        <v>0</v>
      </c>
      <c r="CE5932" s="871">
        <f t="shared" si="21573"/>
        <v>0</v>
      </c>
      <c r="CF5932" s="831">
        <f t="shared" si="21524"/>
        <v>0</v>
      </c>
      <c r="CG5932" s="871">
        <f t="shared" si="21574"/>
        <v>0</v>
      </c>
      <c r="CH5932" s="831">
        <f t="shared" si="21525"/>
        <v>0</v>
      </c>
      <c r="CI5932" s="871">
        <f t="shared" si="21575"/>
        <v>0</v>
      </c>
      <c r="CJ5932" s="831">
        <f t="shared" si="21526"/>
        <v>0</v>
      </c>
      <c r="CK5932" s="871">
        <f t="shared" si="21576"/>
        <v>0</v>
      </c>
      <c r="CL5932" s="831">
        <f t="shared" si="21527"/>
        <v>0</v>
      </c>
      <c r="CM5932" s="871">
        <f t="shared" si="21577"/>
        <v>0</v>
      </c>
      <c r="CN5932" s="831">
        <f t="shared" si="21528"/>
        <v>0</v>
      </c>
      <c r="CO5932" s="871">
        <f t="shared" si="21578"/>
        <v>0</v>
      </c>
      <c r="CP5932" s="831">
        <f t="shared" si="21529"/>
        <v>0</v>
      </c>
      <c r="CQ5932" s="871">
        <f t="shared" si="21579"/>
        <v>0</v>
      </c>
      <c r="CR5932" s="831">
        <f t="shared" si="21530"/>
        <v>0</v>
      </c>
      <c r="CS5932" s="871">
        <f t="shared" si="21580"/>
        <v>0</v>
      </c>
      <c r="CT5932" s="831">
        <f t="shared" si="21531"/>
        <v>0</v>
      </c>
      <c r="CU5932" s="871">
        <f t="shared" si="21581"/>
        <v>0</v>
      </c>
      <c r="CV5932" s="831">
        <f t="shared" si="21532"/>
        <v>0</v>
      </c>
      <c r="CW5932" s="871">
        <f t="shared" si="21582"/>
        <v>0</v>
      </c>
      <c r="CX5932" s="831">
        <f t="shared" si="21533"/>
        <v>0</v>
      </c>
      <c r="CY5932" s="894">
        <f t="shared" si="21583"/>
        <v>0</v>
      </c>
      <c r="CZ5932" s="853">
        <f t="shared" si="21608"/>
        <v>0</v>
      </c>
      <c r="DA5932" s="895">
        <f t="shared" si="21609"/>
        <v>0</v>
      </c>
      <c r="DB5932" s="897" t="e">
        <f t="shared" si="21610"/>
        <v>#REF!</v>
      </c>
    </row>
    <row r="5933" spans="1:106" hidden="1" outlineLevel="1" x14ac:dyDescent="0.25">
      <c r="A5933" s="430" t="e">
        <f t="shared" si="21534"/>
        <v>#N/A</v>
      </c>
      <c r="B5933" s="1192">
        <f t="shared" ref="B5933:H5933" si="21819">B2947</f>
        <v>0</v>
      </c>
      <c r="C5933" s="577">
        <f t="shared" si="21819"/>
        <v>0</v>
      </c>
      <c r="D5933" s="577">
        <f t="shared" si="21819"/>
        <v>0</v>
      </c>
      <c r="E5933" s="577">
        <f t="shared" si="21819"/>
        <v>0</v>
      </c>
      <c r="F5933" s="577">
        <f t="shared" si="21819"/>
        <v>0</v>
      </c>
      <c r="G5933" s="577">
        <f t="shared" si="21819"/>
        <v>0</v>
      </c>
      <c r="H5933" s="577">
        <f t="shared" si="21819"/>
        <v>0</v>
      </c>
      <c r="I5933" s="871">
        <f t="shared" ref="I5933" si="21820">I2947</f>
        <v>0</v>
      </c>
      <c r="J5933" s="831">
        <f t="shared" si="21489"/>
        <v>0</v>
      </c>
      <c r="K5933" s="871">
        <f t="shared" si="21541"/>
        <v>0</v>
      </c>
      <c r="L5933" s="831">
        <f t="shared" si="21490"/>
        <v>0</v>
      </c>
      <c r="M5933" s="871">
        <f t="shared" si="21542"/>
        <v>0</v>
      </c>
      <c r="N5933" s="831">
        <f t="shared" si="21491"/>
        <v>0</v>
      </c>
      <c r="O5933" s="871">
        <f t="shared" si="21543"/>
        <v>0</v>
      </c>
      <c r="P5933" s="831">
        <f t="shared" si="21492"/>
        <v>0</v>
      </c>
      <c r="Q5933" s="871">
        <f t="shared" si="21544"/>
        <v>0</v>
      </c>
      <c r="R5933" s="831">
        <f t="shared" si="21493"/>
        <v>0</v>
      </c>
      <c r="S5933" s="871">
        <f t="shared" si="21545"/>
        <v>0</v>
      </c>
      <c r="T5933" s="831">
        <f t="shared" si="21494"/>
        <v>0</v>
      </c>
      <c r="U5933" s="871">
        <f t="shared" ref="U5933:Y5933" si="21821">U2947</f>
        <v>0</v>
      </c>
      <c r="V5933" s="843">
        <f t="shared" si="21821"/>
        <v>0</v>
      </c>
      <c r="W5933" s="871">
        <f t="shared" si="21821"/>
        <v>0</v>
      </c>
      <c r="X5933" s="843">
        <f t="shared" si="21821"/>
        <v>0</v>
      </c>
      <c r="Y5933" s="871">
        <f t="shared" si="21821"/>
        <v>0</v>
      </c>
      <c r="Z5933" s="831">
        <f t="shared" si="21496"/>
        <v>0</v>
      </c>
      <c r="AA5933" s="871">
        <f t="shared" si="21547"/>
        <v>0</v>
      </c>
      <c r="AB5933" s="831">
        <f t="shared" si="21497"/>
        <v>0</v>
      </c>
      <c r="AC5933" s="871">
        <f t="shared" si="21548"/>
        <v>0</v>
      </c>
      <c r="AD5933" s="831">
        <f t="shared" si="21498"/>
        <v>0</v>
      </c>
      <c r="AE5933" s="871">
        <f t="shared" si="21549"/>
        <v>0</v>
      </c>
      <c r="AF5933" s="831">
        <f t="shared" si="21499"/>
        <v>0</v>
      </c>
      <c r="AG5933" s="871">
        <f t="shared" si="21550"/>
        <v>0</v>
      </c>
      <c r="AH5933" s="831">
        <f t="shared" si="21500"/>
        <v>0</v>
      </c>
      <c r="AI5933" s="871">
        <f t="shared" ref="AI5933:AM5933" si="21822">AI2947</f>
        <v>0</v>
      </c>
      <c r="AJ5933" s="843">
        <f t="shared" si="21822"/>
        <v>0</v>
      </c>
      <c r="AK5933" s="871">
        <f t="shared" si="21822"/>
        <v>0</v>
      </c>
      <c r="AL5933" s="843">
        <f t="shared" si="21822"/>
        <v>0</v>
      </c>
      <c r="AM5933" s="871">
        <f t="shared" si="21822"/>
        <v>0</v>
      </c>
      <c r="AN5933" s="831">
        <f t="shared" si="21502"/>
        <v>0</v>
      </c>
      <c r="AO5933" s="871">
        <f t="shared" si="21552"/>
        <v>0</v>
      </c>
      <c r="AP5933" s="831">
        <f t="shared" si="21503"/>
        <v>0</v>
      </c>
      <c r="AQ5933" s="871">
        <f t="shared" si="21553"/>
        <v>0</v>
      </c>
      <c r="AR5933" s="831">
        <f t="shared" si="21504"/>
        <v>0</v>
      </c>
      <c r="AS5933" s="871">
        <f t="shared" si="21554"/>
        <v>0</v>
      </c>
      <c r="AT5933" s="831">
        <f t="shared" si="21505"/>
        <v>0</v>
      </c>
      <c r="AU5933" s="871">
        <f t="shared" si="21555"/>
        <v>0</v>
      </c>
      <c r="AV5933" s="831">
        <f t="shared" si="21506"/>
        <v>0</v>
      </c>
      <c r="AW5933" s="871">
        <f t="shared" si="21556"/>
        <v>0</v>
      </c>
      <c r="AX5933" s="831">
        <f t="shared" si="21507"/>
        <v>0</v>
      </c>
      <c r="AY5933" s="871">
        <f t="shared" si="21557"/>
        <v>0</v>
      </c>
      <c r="AZ5933" s="831">
        <f t="shared" si="21508"/>
        <v>0</v>
      </c>
      <c r="BA5933" s="871">
        <f t="shared" si="21558"/>
        <v>0</v>
      </c>
      <c r="BB5933" s="831">
        <f t="shared" si="21509"/>
        <v>0</v>
      </c>
      <c r="BC5933" s="871">
        <f t="shared" si="21559"/>
        <v>0</v>
      </c>
      <c r="BD5933" s="831">
        <f t="shared" si="21510"/>
        <v>0</v>
      </c>
      <c r="BE5933" s="871">
        <f t="shared" si="21560"/>
        <v>0</v>
      </c>
      <c r="BF5933" s="831">
        <f t="shared" si="21511"/>
        <v>0</v>
      </c>
      <c r="BG5933" s="871">
        <f t="shared" si="21561"/>
        <v>0</v>
      </c>
      <c r="BH5933" s="831">
        <f t="shared" si="21512"/>
        <v>0</v>
      </c>
      <c r="BI5933" s="871">
        <f t="shared" si="21562"/>
        <v>0</v>
      </c>
      <c r="BJ5933" s="831">
        <f t="shared" si="21513"/>
        <v>0</v>
      </c>
      <c r="BK5933" s="871">
        <f t="shared" si="21563"/>
        <v>0</v>
      </c>
      <c r="BL5933" s="831">
        <f t="shared" si="21514"/>
        <v>0</v>
      </c>
      <c r="BM5933" s="871">
        <f t="shared" si="21564"/>
        <v>0</v>
      </c>
      <c r="BN5933" s="831">
        <f t="shared" si="21515"/>
        <v>0</v>
      </c>
      <c r="BO5933" s="871">
        <f t="shared" si="21565"/>
        <v>0</v>
      </c>
      <c r="BP5933" s="831">
        <f t="shared" si="21516"/>
        <v>0</v>
      </c>
      <c r="BQ5933" s="871">
        <f t="shared" si="21566"/>
        <v>0</v>
      </c>
      <c r="BR5933" s="831">
        <f t="shared" si="21517"/>
        <v>0</v>
      </c>
      <c r="BS5933" s="871">
        <f t="shared" si="21567"/>
        <v>0</v>
      </c>
      <c r="BT5933" s="831">
        <f t="shared" si="21518"/>
        <v>0</v>
      </c>
      <c r="BU5933" s="871">
        <f t="shared" si="21568"/>
        <v>0</v>
      </c>
      <c r="BV5933" s="831">
        <f t="shared" si="21519"/>
        <v>0</v>
      </c>
      <c r="BW5933" s="871">
        <f t="shared" si="21569"/>
        <v>0</v>
      </c>
      <c r="BX5933" s="831">
        <f t="shared" si="21520"/>
        <v>0</v>
      </c>
      <c r="BY5933" s="871">
        <f t="shared" si="21570"/>
        <v>0</v>
      </c>
      <c r="BZ5933" s="831">
        <f t="shared" si="21521"/>
        <v>0</v>
      </c>
      <c r="CA5933" s="871">
        <f t="shared" si="21571"/>
        <v>0</v>
      </c>
      <c r="CB5933" s="831">
        <f t="shared" si="21522"/>
        <v>0</v>
      </c>
      <c r="CC5933" s="871">
        <f t="shared" si="21572"/>
        <v>0</v>
      </c>
      <c r="CD5933" s="831">
        <f t="shared" si="21523"/>
        <v>0</v>
      </c>
      <c r="CE5933" s="871">
        <f t="shared" si="21573"/>
        <v>0</v>
      </c>
      <c r="CF5933" s="831">
        <f t="shared" si="21524"/>
        <v>0</v>
      </c>
      <c r="CG5933" s="871">
        <f t="shared" si="21574"/>
        <v>0</v>
      </c>
      <c r="CH5933" s="831">
        <f t="shared" si="21525"/>
        <v>0</v>
      </c>
      <c r="CI5933" s="871">
        <f t="shared" si="21575"/>
        <v>0</v>
      </c>
      <c r="CJ5933" s="831">
        <f t="shared" si="21526"/>
        <v>0</v>
      </c>
      <c r="CK5933" s="871">
        <f t="shared" si="21576"/>
        <v>0</v>
      </c>
      <c r="CL5933" s="831">
        <f t="shared" si="21527"/>
        <v>0</v>
      </c>
      <c r="CM5933" s="871">
        <f t="shared" si="21577"/>
        <v>0</v>
      </c>
      <c r="CN5933" s="831">
        <f t="shared" si="21528"/>
        <v>0</v>
      </c>
      <c r="CO5933" s="871">
        <f t="shared" si="21578"/>
        <v>0</v>
      </c>
      <c r="CP5933" s="831">
        <f t="shared" si="21529"/>
        <v>0</v>
      </c>
      <c r="CQ5933" s="871">
        <f t="shared" si="21579"/>
        <v>0</v>
      </c>
      <c r="CR5933" s="831">
        <f t="shared" si="21530"/>
        <v>0</v>
      </c>
      <c r="CS5933" s="871">
        <f t="shared" si="21580"/>
        <v>0</v>
      </c>
      <c r="CT5933" s="831">
        <f t="shared" si="21531"/>
        <v>0</v>
      </c>
      <c r="CU5933" s="871">
        <f t="shared" si="21581"/>
        <v>0</v>
      </c>
      <c r="CV5933" s="831">
        <f t="shared" si="21532"/>
        <v>0</v>
      </c>
      <c r="CW5933" s="871">
        <f t="shared" si="21582"/>
        <v>0</v>
      </c>
      <c r="CX5933" s="831">
        <f t="shared" si="21533"/>
        <v>0</v>
      </c>
      <c r="CY5933" s="894">
        <f t="shared" si="21583"/>
        <v>0</v>
      </c>
      <c r="CZ5933" s="853">
        <f t="shared" si="21608"/>
        <v>0</v>
      </c>
      <c r="DA5933" s="895">
        <f t="shared" si="21609"/>
        <v>0</v>
      </c>
      <c r="DB5933" s="897" t="e">
        <f t="shared" si="21610"/>
        <v>#REF!</v>
      </c>
    </row>
    <row r="5934" spans="1:106" hidden="1" outlineLevel="1" x14ac:dyDescent="0.25">
      <c r="A5934" s="430" t="e">
        <f t="shared" si="21534"/>
        <v>#N/A</v>
      </c>
      <c r="B5934" s="1192">
        <f t="shared" ref="B5934:H5934" si="21823">B2948</f>
        <v>0</v>
      </c>
      <c r="C5934" s="577">
        <f t="shared" si="21823"/>
        <v>0</v>
      </c>
      <c r="D5934" s="577">
        <f t="shared" si="21823"/>
        <v>0</v>
      </c>
      <c r="E5934" s="577">
        <f t="shared" si="21823"/>
        <v>0</v>
      </c>
      <c r="F5934" s="577">
        <f t="shared" si="21823"/>
        <v>0</v>
      </c>
      <c r="G5934" s="577">
        <f t="shared" si="21823"/>
        <v>0</v>
      </c>
      <c r="H5934" s="577">
        <f t="shared" si="21823"/>
        <v>0</v>
      </c>
      <c r="I5934" s="871">
        <f t="shared" ref="I5934" si="21824">I2948</f>
        <v>0</v>
      </c>
      <c r="J5934" s="831">
        <f t="shared" si="21489"/>
        <v>0</v>
      </c>
      <c r="K5934" s="871">
        <f t="shared" si="21541"/>
        <v>0</v>
      </c>
      <c r="L5934" s="831">
        <f t="shared" si="21490"/>
        <v>0</v>
      </c>
      <c r="M5934" s="871">
        <f t="shared" si="21542"/>
        <v>0</v>
      </c>
      <c r="N5934" s="831">
        <f t="shared" si="21491"/>
        <v>0</v>
      </c>
      <c r="O5934" s="871">
        <f t="shared" si="21543"/>
        <v>0</v>
      </c>
      <c r="P5934" s="831">
        <f t="shared" si="21492"/>
        <v>0</v>
      </c>
      <c r="Q5934" s="871">
        <f t="shared" si="21544"/>
        <v>0</v>
      </c>
      <c r="R5934" s="831">
        <f t="shared" si="21493"/>
        <v>0</v>
      </c>
      <c r="S5934" s="871">
        <f t="shared" si="21545"/>
        <v>0</v>
      </c>
      <c r="T5934" s="831">
        <f t="shared" si="21494"/>
        <v>0</v>
      </c>
      <c r="U5934" s="871">
        <f t="shared" ref="U5934:Y5934" si="21825">U2948</f>
        <v>0</v>
      </c>
      <c r="V5934" s="843">
        <f t="shared" si="21825"/>
        <v>0</v>
      </c>
      <c r="W5934" s="871">
        <f t="shared" si="21825"/>
        <v>0</v>
      </c>
      <c r="X5934" s="843">
        <f t="shared" si="21825"/>
        <v>0</v>
      </c>
      <c r="Y5934" s="871">
        <f t="shared" si="21825"/>
        <v>0</v>
      </c>
      <c r="Z5934" s="831">
        <f t="shared" si="21496"/>
        <v>0</v>
      </c>
      <c r="AA5934" s="871">
        <f t="shared" si="21547"/>
        <v>0</v>
      </c>
      <c r="AB5934" s="831">
        <f t="shared" si="21497"/>
        <v>0</v>
      </c>
      <c r="AC5934" s="871">
        <f t="shared" si="21548"/>
        <v>0</v>
      </c>
      <c r="AD5934" s="831">
        <f t="shared" si="21498"/>
        <v>0</v>
      </c>
      <c r="AE5934" s="871">
        <f t="shared" si="21549"/>
        <v>0</v>
      </c>
      <c r="AF5934" s="831">
        <f t="shared" si="21499"/>
        <v>0</v>
      </c>
      <c r="AG5934" s="871">
        <f t="shared" si="21550"/>
        <v>0</v>
      </c>
      <c r="AH5934" s="831">
        <f t="shared" si="21500"/>
        <v>0</v>
      </c>
      <c r="AI5934" s="871">
        <f t="shared" ref="AI5934:AM5934" si="21826">AI2948</f>
        <v>0</v>
      </c>
      <c r="AJ5934" s="843">
        <f t="shared" si="21826"/>
        <v>0</v>
      </c>
      <c r="AK5934" s="871">
        <f t="shared" si="21826"/>
        <v>0</v>
      </c>
      <c r="AL5934" s="843">
        <f t="shared" si="21826"/>
        <v>0</v>
      </c>
      <c r="AM5934" s="871">
        <f t="shared" si="21826"/>
        <v>0</v>
      </c>
      <c r="AN5934" s="831">
        <f t="shared" si="21502"/>
        <v>0</v>
      </c>
      <c r="AO5934" s="871">
        <f t="shared" si="21552"/>
        <v>0</v>
      </c>
      <c r="AP5934" s="831">
        <f t="shared" si="21503"/>
        <v>0</v>
      </c>
      <c r="AQ5934" s="871">
        <f t="shared" si="21553"/>
        <v>0</v>
      </c>
      <c r="AR5934" s="831">
        <f t="shared" si="21504"/>
        <v>0</v>
      </c>
      <c r="AS5934" s="871">
        <f t="shared" si="21554"/>
        <v>0</v>
      </c>
      <c r="AT5934" s="831">
        <f t="shared" si="21505"/>
        <v>0</v>
      </c>
      <c r="AU5934" s="871">
        <f t="shared" si="21555"/>
        <v>0</v>
      </c>
      <c r="AV5934" s="831">
        <f t="shared" si="21506"/>
        <v>0</v>
      </c>
      <c r="AW5934" s="871">
        <f t="shared" si="21556"/>
        <v>0</v>
      </c>
      <c r="AX5934" s="831">
        <f t="shared" si="21507"/>
        <v>0</v>
      </c>
      <c r="AY5934" s="871">
        <f t="shared" si="21557"/>
        <v>0</v>
      </c>
      <c r="AZ5934" s="831">
        <f t="shared" si="21508"/>
        <v>0</v>
      </c>
      <c r="BA5934" s="871">
        <f t="shared" si="21558"/>
        <v>0</v>
      </c>
      <c r="BB5934" s="831">
        <f t="shared" si="21509"/>
        <v>0</v>
      </c>
      <c r="BC5934" s="871">
        <f t="shared" si="21559"/>
        <v>0</v>
      </c>
      <c r="BD5934" s="831">
        <f t="shared" si="21510"/>
        <v>0</v>
      </c>
      <c r="BE5934" s="871">
        <f t="shared" si="21560"/>
        <v>0</v>
      </c>
      <c r="BF5934" s="831">
        <f t="shared" si="21511"/>
        <v>0</v>
      </c>
      <c r="BG5934" s="871">
        <f t="shared" si="21561"/>
        <v>0</v>
      </c>
      <c r="BH5934" s="831">
        <f t="shared" si="21512"/>
        <v>0</v>
      </c>
      <c r="BI5934" s="871">
        <f t="shared" si="21562"/>
        <v>0</v>
      </c>
      <c r="BJ5934" s="831">
        <f t="shared" si="21513"/>
        <v>0</v>
      </c>
      <c r="BK5934" s="871">
        <f t="shared" si="21563"/>
        <v>0</v>
      </c>
      <c r="BL5934" s="831">
        <f t="shared" si="21514"/>
        <v>0</v>
      </c>
      <c r="BM5934" s="871">
        <f t="shared" si="21564"/>
        <v>0</v>
      </c>
      <c r="BN5934" s="831">
        <f t="shared" si="21515"/>
        <v>0</v>
      </c>
      <c r="BO5934" s="871">
        <f t="shared" si="21565"/>
        <v>0</v>
      </c>
      <c r="BP5934" s="831">
        <f t="shared" si="21516"/>
        <v>0</v>
      </c>
      <c r="BQ5934" s="871">
        <f t="shared" si="21566"/>
        <v>0</v>
      </c>
      <c r="BR5934" s="831">
        <f t="shared" si="21517"/>
        <v>0</v>
      </c>
      <c r="BS5934" s="871">
        <f t="shared" si="21567"/>
        <v>0</v>
      </c>
      <c r="BT5934" s="831">
        <f t="shared" si="21518"/>
        <v>0</v>
      </c>
      <c r="BU5934" s="871">
        <f t="shared" si="21568"/>
        <v>0</v>
      </c>
      <c r="BV5934" s="831">
        <f t="shared" si="21519"/>
        <v>0</v>
      </c>
      <c r="BW5934" s="871">
        <f t="shared" si="21569"/>
        <v>0</v>
      </c>
      <c r="BX5934" s="831">
        <f t="shared" si="21520"/>
        <v>0</v>
      </c>
      <c r="BY5934" s="871">
        <f t="shared" si="21570"/>
        <v>0</v>
      </c>
      <c r="BZ5934" s="831">
        <f t="shared" si="21521"/>
        <v>0</v>
      </c>
      <c r="CA5934" s="871">
        <f t="shared" si="21571"/>
        <v>0</v>
      </c>
      <c r="CB5934" s="831">
        <f t="shared" si="21522"/>
        <v>0</v>
      </c>
      <c r="CC5934" s="871">
        <f t="shared" si="21572"/>
        <v>0</v>
      </c>
      <c r="CD5934" s="831">
        <f t="shared" si="21523"/>
        <v>0</v>
      </c>
      <c r="CE5934" s="871">
        <f t="shared" si="21573"/>
        <v>0</v>
      </c>
      <c r="CF5934" s="831">
        <f t="shared" si="21524"/>
        <v>0</v>
      </c>
      <c r="CG5934" s="871">
        <f t="shared" si="21574"/>
        <v>0</v>
      </c>
      <c r="CH5934" s="831">
        <f t="shared" si="21525"/>
        <v>0</v>
      </c>
      <c r="CI5934" s="871">
        <f t="shared" si="21575"/>
        <v>0</v>
      </c>
      <c r="CJ5934" s="831">
        <f t="shared" si="21526"/>
        <v>0</v>
      </c>
      <c r="CK5934" s="871">
        <f t="shared" si="21576"/>
        <v>0</v>
      </c>
      <c r="CL5934" s="831">
        <f t="shared" si="21527"/>
        <v>0</v>
      </c>
      <c r="CM5934" s="871">
        <f t="shared" si="21577"/>
        <v>0</v>
      </c>
      <c r="CN5934" s="831">
        <f t="shared" si="21528"/>
        <v>0</v>
      </c>
      <c r="CO5934" s="871">
        <f t="shared" si="21578"/>
        <v>0</v>
      </c>
      <c r="CP5934" s="831">
        <f t="shared" si="21529"/>
        <v>0</v>
      </c>
      <c r="CQ5934" s="871">
        <f t="shared" si="21579"/>
        <v>0</v>
      </c>
      <c r="CR5934" s="831">
        <f t="shared" si="21530"/>
        <v>0</v>
      </c>
      <c r="CS5934" s="871">
        <f t="shared" si="21580"/>
        <v>0</v>
      </c>
      <c r="CT5934" s="831">
        <f t="shared" si="21531"/>
        <v>0</v>
      </c>
      <c r="CU5934" s="871">
        <f t="shared" si="21581"/>
        <v>0</v>
      </c>
      <c r="CV5934" s="831">
        <f t="shared" si="21532"/>
        <v>0</v>
      </c>
      <c r="CW5934" s="871">
        <f t="shared" si="21582"/>
        <v>0</v>
      </c>
      <c r="CX5934" s="831">
        <f t="shared" si="21533"/>
        <v>0</v>
      </c>
      <c r="CY5934" s="894">
        <f t="shared" si="21583"/>
        <v>0</v>
      </c>
      <c r="CZ5934" s="853">
        <f t="shared" si="21608"/>
        <v>0</v>
      </c>
      <c r="DA5934" s="895">
        <f t="shared" si="21609"/>
        <v>0</v>
      </c>
      <c r="DB5934" s="897" t="e">
        <f t="shared" si="21610"/>
        <v>#REF!</v>
      </c>
    </row>
    <row r="5935" spans="1:106" hidden="1" outlineLevel="1" x14ac:dyDescent="0.25">
      <c r="A5935" s="430" t="e">
        <f t="shared" si="21534"/>
        <v>#N/A</v>
      </c>
      <c r="B5935" s="1192">
        <f t="shared" ref="B5935:H5935" si="21827">B2949</f>
        <v>0</v>
      </c>
      <c r="C5935" s="577">
        <f t="shared" si="21827"/>
        <v>0</v>
      </c>
      <c r="D5935" s="577">
        <f t="shared" si="21827"/>
        <v>0</v>
      </c>
      <c r="E5935" s="577">
        <f t="shared" si="21827"/>
        <v>0</v>
      </c>
      <c r="F5935" s="577">
        <f t="shared" si="21827"/>
        <v>0</v>
      </c>
      <c r="G5935" s="577">
        <f t="shared" si="21827"/>
        <v>0</v>
      </c>
      <c r="H5935" s="577">
        <f t="shared" si="21827"/>
        <v>0</v>
      </c>
      <c r="I5935" s="871">
        <f t="shared" ref="I5935" si="21828">I2949</f>
        <v>0</v>
      </c>
      <c r="J5935" s="831">
        <f t="shared" si="21489"/>
        <v>0</v>
      </c>
      <c r="K5935" s="871">
        <f t="shared" si="21541"/>
        <v>0</v>
      </c>
      <c r="L5935" s="831">
        <f t="shared" si="21490"/>
        <v>0</v>
      </c>
      <c r="M5935" s="871">
        <f t="shared" si="21542"/>
        <v>0</v>
      </c>
      <c r="N5935" s="831">
        <f t="shared" si="21491"/>
        <v>0</v>
      </c>
      <c r="O5935" s="871">
        <f t="shared" si="21543"/>
        <v>0</v>
      </c>
      <c r="P5935" s="831">
        <f t="shared" si="21492"/>
        <v>0</v>
      </c>
      <c r="Q5935" s="871">
        <f t="shared" si="21544"/>
        <v>0</v>
      </c>
      <c r="R5935" s="831">
        <f t="shared" si="21493"/>
        <v>0</v>
      </c>
      <c r="S5935" s="871">
        <f t="shared" si="21545"/>
        <v>0</v>
      </c>
      <c r="T5935" s="831">
        <f t="shared" si="21494"/>
        <v>0</v>
      </c>
      <c r="U5935" s="871">
        <f t="shared" ref="U5935:Y5935" si="21829">U2949</f>
        <v>0</v>
      </c>
      <c r="V5935" s="843">
        <f t="shared" si="21829"/>
        <v>0</v>
      </c>
      <c r="W5935" s="871">
        <f t="shared" si="21829"/>
        <v>0</v>
      </c>
      <c r="X5935" s="843">
        <f t="shared" si="21829"/>
        <v>0</v>
      </c>
      <c r="Y5935" s="871">
        <f t="shared" si="21829"/>
        <v>0</v>
      </c>
      <c r="Z5935" s="831">
        <f t="shared" si="21496"/>
        <v>0</v>
      </c>
      <c r="AA5935" s="871">
        <f t="shared" si="21547"/>
        <v>0</v>
      </c>
      <c r="AB5935" s="831">
        <f t="shared" si="21497"/>
        <v>0</v>
      </c>
      <c r="AC5935" s="871">
        <f t="shared" si="21548"/>
        <v>0</v>
      </c>
      <c r="AD5935" s="831">
        <f t="shared" si="21498"/>
        <v>0</v>
      </c>
      <c r="AE5935" s="871">
        <f t="shared" si="21549"/>
        <v>0</v>
      </c>
      <c r="AF5935" s="831">
        <f t="shared" si="21499"/>
        <v>0</v>
      </c>
      <c r="AG5935" s="871">
        <f t="shared" si="21550"/>
        <v>0</v>
      </c>
      <c r="AH5935" s="831">
        <f t="shared" si="21500"/>
        <v>0</v>
      </c>
      <c r="AI5935" s="871">
        <f t="shared" ref="AI5935:AM5935" si="21830">AI2949</f>
        <v>0</v>
      </c>
      <c r="AJ5935" s="843">
        <f t="shared" si="21830"/>
        <v>0</v>
      </c>
      <c r="AK5935" s="871">
        <f t="shared" si="21830"/>
        <v>0</v>
      </c>
      <c r="AL5935" s="843">
        <f t="shared" si="21830"/>
        <v>0</v>
      </c>
      <c r="AM5935" s="871">
        <f t="shared" si="21830"/>
        <v>0</v>
      </c>
      <c r="AN5935" s="831">
        <f t="shared" si="21502"/>
        <v>0</v>
      </c>
      <c r="AO5935" s="871">
        <f t="shared" si="21552"/>
        <v>0</v>
      </c>
      <c r="AP5935" s="831">
        <f t="shared" si="21503"/>
        <v>0</v>
      </c>
      <c r="AQ5935" s="871">
        <f t="shared" si="21553"/>
        <v>0</v>
      </c>
      <c r="AR5935" s="831">
        <f t="shared" si="21504"/>
        <v>0</v>
      </c>
      <c r="AS5935" s="871">
        <f t="shared" si="21554"/>
        <v>0</v>
      </c>
      <c r="AT5935" s="831">
        <f t="shared" si="21505"/>
        <v>0</v>
      </c>
      <c r="AU5935" s="871">
        <f t="shared" si="21555"/>
        <v>0</v>
      </c>
      <c r="AV5935" s="831">
        <f t="shared" si="21506"/>
        <v>0</v>
      </c>
      <c r="AW5935" s="871">
        <f t="shared" si="21556"/>
        <v>0</v>
      </c>
      <c r="AX5935" s="831">
        <f t="shared" si="21507"/>
        <v>0</v>
      </c>
      <c r="AY5935" s="871">
        <f t="shared" si="21557"/>
        <v>0</v>
      </c>
      <c r="AZ5935" s="831">
        <f t="shared" si="21508"/>
        <v>0</v>
      </c>
      <c r="BA5935" s="871">
        <f t="shared" si="21558"/>
        <v>0</v>
      </c>
      <c r="BB5935" s="831">
        <f t="shared" si="21509"/>
        <v>0</v>
      </c>
      <c r="BC5935" s="871">
        <f t="shared" si="21559"/>
        <v>0</v>
      </c>
      <c r="BD5935" s="831">
        <f t="shared" si="21510"/>
        <v>0</v>
      </c>
      <c r="BE5935" s="871">
        <f t="shared" si="21560"/>
        <v>0</v>
      </c>
      <c r="BF5935" s="831">
        <f t="shared" si="21511"/>
        <v>0</v>
      </c>
      <c r="BG5935" s="871">
        <f t="shared" si="21561"/>
        <v>0</v>
      </c>
      <c r="BH5935" s="831">
        <f t="shared" si="21512"/>
        <v>0</v>
      </c>
      <c r="BI5935" s="871">
        <f t="shared" si="21562"/>
        <v>0</v>
      </c>
      <c r="BJ5935" s="831">
        <f t="shared" si="21513"/>
        <v>0</v>
      </c>
      <c r="BK5935" s="871">
        <f t="shared" si="21563"/>
        <v>0</v>
      </c>
      <c r="BL5935" s="831">
        <f t="shared" si="21514"/>
        <v>0</v>
      </c>
      <c r="BM5935" s="871">
        <f t="shared" si="21564"/>
        <v>0</v>
      </c>
      <c r="BN5935" s="831">
        <f t="shared" si="21515"/>
        <v>0</v>
      </c>
      <c r="BO5935" s="871">
        <f t="shared" si="21565"/>
        <v>0</v>
      </c>
      <c r="BP5935" s="831">
        <f t="shared" si="21516"/>
        <v>0</v>
      </c>
      <c r="BQ5935" s="871">
        <f t="shared" si="21566"/>
        <v>0</v>
      </c>
      <c r="BR5935" s="831">
        <f t="shared" si="21517"/>
        <v>0</v>
      </c>
      <c r="BS5935" s="871">
        <f t="shared" si="21567"/>
        <v>0</v>
      </c>
      <c r="BT5935" s="831">
        <f t="shared" si="21518"/>
        <v>0</v>
      </c>
      <c r="BU5935" s="871">
        <f t="shared" si="21568"/>
        <v>0</v>
      </c>
      <c r="BV5935" s="831">
        <f t="shared" si="21519"/>
        <v>0</v>
      </c>
      <c r="BW5935" s="871">
        <f t="shared" si="21569"/>
        <v>0</v>
      </c>
      <c r="BX5935" s="831">
        <f t="shared" si="21520"/>
        <v>0</v>
      </c>
      <c r="BY5935" s="871">
        <f t="shared" si="21570"/>
        <v>0</v>
      </c>
      <c r="BZ5935" s="831">
        <f t="shared" si="21521"/>
        <v>0</v>
      </c>
      <c r="CA5935" s="871">
        <f t="shared" si="21571"/>
        <v>0</v>
      </c>
      <c r="CB5935" s="831">
        <f t="shared" si="21522"/>
        <v>0</v>
      </c>
      <c r="CC5935" s="871">
        <f t="shared" si="21572"/>
        <v>0</v>
      </c>
      <c r="CD5935" s="831">
        <f t="shared" si="21523"/>
        <v>0</v>
      </c>
      <c r="CE5935" s="871">
        <f t="shared" si="21573"/>
        <v>0</v>
      </c>
      <c r="CF5935" s="831">
        <f t="shared" si="21524"/>
        <v>0</v>
      </c>
      <c r="CG5935" s="871">
        <f t="shared" si="21574"/>
        <v>0</v>
      </c>
      <c r="CH5935" s="831">
        <f t="shared" si="21525"/>
        <v>0</v>
      </c>
      <c r="CI5935" s="871">
        <f t="shared" si="21575"/>
        <v>0</v>
      </c>
      <c r="CJ5935" s="831">
        <f t="shared" si="21526"/>
        <v>0</v>
      </c>
      <c r="CK5935" s="871">
        <f t="shared" si="21576"/>
        <v>0</v>
      </c>
      <c r="CL5935" s="831">
        <f t="shared" si="21527"/>
        <v>0</v>
      </c>
      <c r="CM5935" s="871">
        <f t="shared" si="21577"/>
        <v>0</v>
      </c>
      <c r="CN5935" s="831">
        <f t="shared" si="21528"/>
        <v>0</v>
      </c>
      <c r="CO5935" s="871">
        <f t="shared" si="21578"/>
        <v>0</v>
      </c>
      <c r="CP5935" s="831">
        <f t="shared" si="21529"/>
        <v>0</v>
      </c>
      <c r="CQ5935" s="871">
        <f t="shared" si="21579"/>
        <v>0</v>
      </c>
      <c r="CR5935" s="831">
        <f t="shared" si="21530"/>
        <v>0</v>
      </c>
      <c r="CS5935" s="871">
        <f t="shared" si="21580"/>
        <v>0</v>
      </c>
      <c r="CT5935" s="831">
        <f t="shared" si="21531"/>
        <v>0</v>
      </c>
      <c r="CU5935" s="871">
        <f t="shared" si="21581"/>
        <v>0</v>
      </c>
      <c r="CV5935" s="831">
        <f t="shared" si="21532"/>
        <v>0</v>
      </c>
      <c r="CW5935" s="871">
        <f t="shared" si="21582"/>
        <v>0</v>
      </c>
      <c r="CX5935" s="831">
        <f t="shared" si="21533"/>
        <v>0</v>
      </c>
      <c r="CY5935" s="894">
        <f t="shared" si="21583"/>
        <v>0</v>
      </c>
      <c r="CZ5935" s="853">
        <f t="shared" si="21608"/>
        <v>0</v>
      </c>
      <c r="DA5935" s="895">
        <f t="shared" si="21609"/>
        <v>0</v>
      </c>
      <c r="DB5935" s="897" t="e">
        <f t="shared" si="21610"/>
        <v>#REF!</v>
      </c>
    </row>
    <row r="5936" spans="1:106" hidden="1" outlineLevel="1" x14ac:dyDescent="0.25">
      <c r="A5936" s="430" t="e">
        <f t="shared" si="21534"/>
        <v>#N/A</v>
      </c>
      <c r="B5936" s="1192">
        <f t="shared" ref="B5936:H5936" si="21831">B2950</f>
        <v>0</v>
      </c>
      <c r="C5936" s="577">
        <f t="shared" si="21831"/>
        <v>0</v>
      </c>
      <c r="D5936" s="577">
        <f t="shared" si="21831"/>
        <v>0</v>
      </c>
      <c r="E5936" s="577">
        <f t="shared" si="21831"/>
        <v>0</v>
      </c>
      <c r="F5936" s="577">
        <f t="shared" si="21831"/>
        <v>0</v>
      </c>
      <c r="G5936" s="577">
        <f t="shared" si="21831"/>
        <v>0</v>
      </c>
      <c r="H5936" s="577">
        <f t="shared" si="21831"/>
        <v>0</v>
      </c>
      <c r="I5936" s="871">
        <f t="shared" ref="I5936" si="21832">I2950</f>
        <v>0</v>
      </c>
      <c r="J5936" s="831">
        <f t="shared" ref="J5936:J5964" si="21833">IFERROR(INDEX($DF$2989:$DO$3035,J$2984,$A5936)*I5936,0)</f>
        <v>0</v>
      </c>
      <c r="K5936" s="871">
        <f t="shared" si="21541"/>
        <v>0</v>
      </c>
      <c r="L5936" s="831">
        <f t="shared" ref="L5936:L5964" si="21834">IFERROR(INDEX($DF$2989:$DO$3035,L$2984,$A5936)*K5936,0)</f>
        <v>0</v>
      </c>
      <c r="M5936" s="871">
        <f t="shared" si="21542"/>
        <v>0</v>
      </c>
      <c r="N5936" s="831">
        <f t="shared" ref="N5936:N5964" si="21835">IFERROR(INDEX($DF$2989:$DO$3035,N$2984,$A5936)*M5936,0)</f>
        <v>0</v>
      </c>
      <c r="O5936" s="871">
        <f t="shared" si="21543"/>
        <v>0</v>
      </c>
      <c r="P5936" s="831">
        <f t="shared" ref="P5936:P5964" si="21836">IFERROR(INDEX($DF$2989:$DO$3035,P$2984,$A5936)*O5936,0)</f>
        <v>0</v>
      </c>
      <c r="Q5936" s="871">
        <f t="shared" si="21544"/>
        <v>0</v>
      </c>
      <c r="R5936" s="831">
        <f t="shared" ref="R5936:R5964" si="21837">IFERROR(INDEX($DF$2989:$DO$3035,R$2984,$A5936)*Q5936,0)</f>
        <v>0</v>
      </c>
      <c r="S5936" s="871">
        <f t="shared" si="21545"/>
        <v>0</v>
      </c>
      <c r="T5936" s="831">
        <f t="shared" ref="T5936:T5964" si="21838">IFERROR(INDEX($DF$2989:$DO$3035,T$2984,$A5936)*S5936,0)</f>
        <v>0</v>
      </c>
      <c r="U5936" s="871">
        <f t="shared" ref="U5936:Y5936" si="21839">U2950</f>
        <v>0</v>
      </c>
      <c r="V5936" s="843">
        <f t="shared" si="21839"/>
        <v>0</v>
      </c>
      <c r="W5936" s="871">
        <f t="shared" si="21839"/>
        <v>0</v>
      </c>
      <c r="X5936" s="843">
        <f t="shared" si="21839"/>
        <v>0</v>
      </c>
      <c r="Y5936" s="871">
        <f t="shared" si="21839"/>
        <v>0</v>
      </c>
      <c r="Z5936" s="831">
        <f t="shared" ref="Z5936:Z5964" si="21840">IFERROR(INDEX($DF$2989:$DO$3035,Z$2984,$A5936)*Y5936,0)</f>
        <v>0</v>
      </c>
      <c r="AA5936" s="871">
        <f t="shared" si="21547"/>
        <v>0</v>
      </c>
      <c r="AB5936" s="831">
        <f t="shared" ref="AB5936:AB5964" si="21841">IFERROR(INDEX($DF$2989:$DO$3035,AB$2984,$A5936)*AA5936,0)</f>
        <v>0</v>
      </c>
      <c r="AC5936" s="871">
        <f t="shared" si="21548"/>
        <v>0</v>
      </c>
      <c r="AD5936" s="831">
        <f t="shared" ref="AD5936:AD5964" si="21842">IFERROR(INDEX($DF$2989:$DO$3035,AD$2984,$A5936)*AC5936,0)</f>
        <v>0</v>
      </c>
      <c r="AE5936" s="871">
        <f t="shared" si="21549"/>
        <v>0</v>
      </c>
      <c r="AF5936" s="831">
        <f t="shared" ref="AF5936:AF5964" si="21843">IFERROR(INDEX($DF$2989:$DO$3035,AF$2984,$A5936)*AE5936,0)</f>
        <v>0</v>
      </c>
      <c r="AG5936" s="871">
        <f t="shared" si="21550"/>
        <v>0</v>
      </c>
      <c r="AH5936" s="831">
        <f t="shared" ref="AH5936:AH5964" si="21844">IFERROR(INDEX($DF$2989:$DO$3035,AH$2984,$A5936)*AG5936,0)</f>
        <v>0</v>
      </c>
      <c r="AI5936" s="871">
        <f t="shared" ref="AI5936:AM5936" si="21845">AI2950</f>
        <v>0</v>
      </c>
      <c r="AJ5936" s="843">
        <f t="shared" si="21845"/>
        <v>0</v>
      </c>
      <c r="AK5936" s="871">
        <f t="shared" si="21845"/>
        <v>0</v>
      </c>
      <c r="AL5936" s="843">
        <f t="shared" si="21845"/>
        <v>0</v>
      </c>
      <c r="AM5936" s="871">
        <f t="shared" si="21845"/>
        <v>0</v>
      </c>
      <c r="AN5936" s="831">
        <f t="shared" ref="AN5936:AN5964" si="21846">IFERROR(INDEX($DF$2989:$DO$3035,AN$2984,$A5936)*AM5936,0)</f>
        <v>0</v>
      </c>
      <c r="AO5936" s="871">
        <f t="shared" si="21552"/>
        <v>0</v>
      </c>
      <c r="AP5936" s="831">
        <f t="shared" ref="AP5936:AP5964" si="21847">IFERROR(INDEX($DF$2989:$DO$3035,AP$2984,$A5936)*AO5936,0)</f>
        <v>0</v>
      </c>
      <c r="AQ5936" s="871">
        <f t="shared" si="21553"/>
        <v>0</v>
      </c>
      <c r="AR5936" s="831">
        <f t="shared" ref="AR5936:AR5964" si="21848">IFERROR(INDEX($DF$2989:$DO$3035,AR$2984,$A5936)*AQ5936,0)</f>
        <v>0</v>
      </c>
      <c r="AS5936" s="871">
        <f t="shared" si="21554"/>
        <v>0</v>
      </c>
      <c r="AT5936" s="831">
        <f t="shared" ref="AT5936:AT5964" si="21849">IFERROR(INDEX($DF$2989:$DO$3035,AT$2984,$A5936)*AS5936,0)</f>
        <v>0</v>
      </c>
      <c r="AU5936" s="871">
        <f t="shared" si="21555"/>
        <v>0</v>
      </c>
      <c r="AV5936" s="831">
        <f t="shared" ref="AV5936:AV5964" si="21850">IFERROR(INDEX($DF$2989:$DO$3035,AV$2984,$A5936)*AU5936,0)</f>
        <v>0</v>
      </c>
      <c r="AW5936" s="871">
        <f t="shared" si="21556"/>
        <v>0</v>
      </c>
      <c r="AX5936" s="831">
        <f t="shared" ref="AX5936:AX5964" si="21851">IFERROR(INDEX($DF$2989:$DO$3035,AX$2984,$A5936)*AW5936,0)</f>
        <v>0</v>
      </c>
      <c r="AY5936" s="871">
        <f t="shared" si="21557"/>
        <v>0</v>
      </c>
      <c r="AZ5936" s="831">
        <f t="shared" ref="AZ5936:AZ5964" si="21852">IFERROR(INDEX($DF$2989:$DO$3035,AZ$2984,$A5936)*AY5936,0)</f>
        <v>0</v>
      </c>
      <c r="BA5936" s="871">
        <f t="shared" si="21558"/>
        <v>0</v>
      </c>
      <c r="BB5936" s="831">
        <f t="shared" ref="BB5936:BB5964" si="21853">IFERROR(INDEX($DF$2989:$DO$3035,BB$2984,$A5936)*BA5936,0)</f>
        <v>0</v>
      </c>
      <c r="BC5936" s="871">
        <f t="shared" si="21559"/>
        <v>0</v>
      </c>
      <c r="BD5936" s="831">
        <f t="shared" ref="BD5936:BD5964" si="21854">IFERROR(INDEX($DF$2989:$DO$3035,BD$2984,$A5936)*BC5936,0)</f>
        <v>0</v>
      </c>
      <c r="BE5936" s="871">
        <f t="shared" si="21560"/>
        <v>0</v>
      </c>
      <c r="BF5936" s="831">
        <f t="shared" ref="BF5936:BF5964" si="21855">IFERROR(INDEX($DF$2989:$DO$3035,BF$2984,$A5936)*BE5936,0)</f>
        <v>0</v>
      </c>
      <c r="BG5936" s="871">
        <f t="shared" si="21561"/>
        <v>0</v>
      </c>
      <c r="BH5936" s="831">
        <f t="shared" ref="BH5936:BH5964" si="21856">IFERROR(INDEX($DF$2989:$DO$3035,BH$2984,$A5936)*BG5936,0)</f>
        <v>0</v>
      </c>
      <c r="BI5936" s="871">
        <f t="shared" si="21562"/>
        <v>0</v>
      </c>
      <c r="BJ5936" s="831">
        <f t="shared" ref="BJ5936:BJ5964" si="21857">IFERROR(INDEX($DF$2989:$DO$3035,BJ$2984,$A5936)*BI5936,0)</f>
        <v>0</v>
      </c>
      <c r="BK5936" s="871">
        <f t="shared" si="21563"/>
        <v>0</v>
      </c>
      <c r="BL5936" s="831">
        <f t="shared" ref="BL5936:BL5964" si="21858">IFERROR(INDEX($DF$2989:$DO$3035,BL$2984,$A5936)*BK5936,0)</f>
        <v>0</v>
      </c>
      <c r="BM5936" s="871">
        <f t="shared" si="21564"/>
        <v>0</v>
      </c>
      <c r="BN5936" s="831">
        <f t="shared" ref="BN5936:BN5964" si="21859">IFERROR(INDEX($DF$2989:$DO$3035,BN$2984,$A5936)*BM5936,0)</f>
        <v>0</v>
      </c>
      <c r="BO5936" s="871">
        <f t="shared" si="21565"/>
        <v>0</v>
      </c>
      <c r="BP5936" s="831">
        <f t="shared" ref="BP5936:BP5964" si="21860">IFERROR(INDEX($DF$2989:$DO$3035,BP$2984,$A5936)*BO5936,0)</f>
        <v>0</v>
      </c>
      <c r="BQ5936" s="871">
        <f t="shared" si="21566"/>
        <v>0</v>
      </c>
      <c r="BR5936" s="831">
        <f t="shared" ref="BR5936:BR5964" si="21861">IFERROR(INDEX($DF$2989:$DO$3035,BR$2984,$A5936)*BQ5936,0)</f>
        <v>0</v>
      </c>
      <c r="BS5936" s="871">
        <f t="shared" si="21567"/>
        <v>0</v>
      </c>
      <c r="BT5936" s="831">
        <f t="shared" ref="BT5936:BT5964" si="21862">IFERROR(INDEX($DF$2989:$DO$3035,BT$2984,$A5936)*BS5936,0)</f>
        <v>0</v>
      </c>
      <c r="BU5936" s="871">
        <f t="shared" si="21568"/>
        <v>0</v>
      </c>
      <c r="BV5936" s="831">
        <f t="shared" ref="BV5936:BV5964" si="21863">IFERROR(INDEX($DF$2989:$DO$3035,BV$2984,$A5936)*BU5936,0)</f>
        <v>0</v>
      </c>
      <c r="BW5936" s="871">
        <f t="shared" si="21569"/>
        <v>0</v>
      </c>
      <c r="BX5936" s="831">
        <f t="shared" ref="BX5936:BX5964" si="21864">IFERROR(INDEX($DF$2989:$DO$3035,BX$2984,$A5936)*BW5936,0)</f>
        <v>0</v>
      </c>
      <c r="BY5936" s="871">
        <f t="shared" si="21570"/>
        <v>0</v>
      </c>
      <c r="BZ5936" s="831">
        <f t="shared" ref="BZ5936:BZ5964" si="21865">IFERROR(INDEX($DF$2989:$DO$3035,BZ$2984,$A5936)*BY5936,0)</f>
        <v>0</v>
      </c>
      <c r="CA5936" s="871">
        <f t="shared" si="21571"/>
        <v>0</v>
      </c>
      <c r="CB5936" s="831">
        <f t="shared" ref="CB5936:CB5964" si="21866">IFERROR(INDEX($DF$2989:$DO$3035,CB$2984,$A5936)*CA5936,0)</f>
        <v>0</v>
      </c>
      <c r="CC5936" s="871">
        <f t="shared" si="21572"/>
        <v>0</v>
      </c>
      <c r="CD5936" s="831">
        <f t="shared" ref="CD5936:CD5964" si="21867">IFERROR(INDEX($DF$2989:$DO$3035,CD$2984,$A5936)*CC5936,0)</f>
        <v>0</v>
      </c>
      <c r="CE5936" s="871">
        <f t="shared" si="21573"/>
        <v>0</v>
      </c>
      <c r="CF5936" s="831">
        <f t="shared" ref="CF5936:CF5964" si="21868">IFERROR(INDEX($DF$2989:$DO$3035,CF$2984,$A5936)*CE5936,0)</f>
        <v>0</v>
      </c>
      <c r="CG5936" s="871">
        <f t="shared" si="21574"/>
        <v>0</v>
      </c>
      <c r="CH5936" s="831">
        <f t="shared" ref="CH5936:CH5964" si="21869">IFERROR(INDEX($DF$2989:$DO$3035,CH$2984,$A5936)*CG5936,0)</f>
        <v>0</v>
      </c>
      <c r="CI5936" s="871">
        <f t="shared" si="21575"/>
        <v>0</v>
      </c>
      <c r="CJ5936" s="831">
        <f t="shared" ref="CJ5936:CJ5964" si="21870">IFERROR(INDEX($DF$2989:$DO$3035,CJ$2984,$A5936)*CI5936,0)</f>
        <v>0</v>
      </c>
      <c r="CK5936" s="871">
        <f t="shared" si="21576"/>
        <v>0</v>
      </c>
      <c r="CL5936" s="831">
        <f t="shared" ref="CL5936:CL5964" si="21871">IFERROR(INDEX($DF$2989:$DO$3035,CL$2984,$A5936)*CK5936,0)</f>
        <v>0</v>
      </c>
      <c r="CM5936" s="871">
        <f t="shared" si="21577"/>
        <v>0</v>
      </c>
      <c r="CN5936" s="831">
        <f t="shared" ref="CN5936:CN5964" si="21872">IFERROR(INDEX($DF$2989:$DO$3035,CN$2984,$A5936)*CM5936,0)</f>
        <v>0</v>
      </c>
      <c r="CO5936" s="871">
        <f t="shared" si="21578"/>
        <v>0</v>
      </c>
      <c r="CP5936" s="831">
        <f t="shared" ref="CP5936:CP5964" si="21873">IFERROR(INDEX($DF$2989:$DO$3035,CP$2984,$A5936)*CO5936,0)</f>
        <v>0</v>
      </c>
      <c r="CQ5936" s="871">
        <f t="shared" si="21579"/>
        <v>0</v>
      </c>
      <c r="CR5936" s="831">
        <f t="shared" ref="CR5936:CR5964" si="21874">IFERROR(INDEX($DF$2989:$DO$3035,CR$2984,$A5936)*CQ5936,0)</f>
        <v>0</v>
      </c>
      <c r="CS5936" s="871">
        <f t="shared" si="21580"/>
        <v>0</v>
      </c>
      <c r="CT5936" s="831">
        <f t="shared" ref="CT5936:CT5964" si="21875">IFERROR(INDEX($DF$2989:$DO$3035,CT$2984,$A5936)*CS5936,0)</f>
        <v>0</v>
      </c>
      <c r="CU5936" s="871">
        <f t="shared" si="21581"/>
        <v>0</v>
      </c>
      <c r="CV5936" s="831">
        <f t="shared" ref="CV5936:CV5964" si="21876">IFERROR(INDEX($DF$2989:$DO$3035,CV$2984,$A5936)*CU5936,0)</f>
        <v>0</v>
      </c>
      <c r="CW5936" s="871">
        <f t="shared" si="21582"/>
        <v>0</v>
      </c>
      <c r="CX5936" s="831">
        <f t="shared" ref="CX5936:CX5964" si="21877">IFERROR(INDEX($DF$2989:$DO$3035,CX$2984,$A5936)*CW5936,0)</f>
        <v>0</v>
      </c>
      <c r="CY5936" s="894">
        <f t="shared" si="21583"/>
        <v>0</v>
      </c>
      <c r="CZ5936" s="853">
        <f t="shared" si="21608"/>
        <v>0</v>
      </c>
      <c r="DA5936" s="895">
        <f t="shared" si="21609"/>
        <v>0</v>
      </c>
      <c r="DB5936" s="897" t="e">
        <f t="shared" si="21610"/>
        <v>#REF!</v>
      </c>
    </row>
    <row r="5937" spans="1:106" hidden="1" outlineLevel="1" x14ac:dyDescent="0.25">
      <c r="A5937" s="430" t="e">
        <f t="shared" ref="A5937:A5964" si="21878">VLOOKUP(B5937,$DO$2979:$DP$2986,2,)</f>
        <v>#N/A</v>
      </c>
      <c r="B5937" s="1192">
        <f t="shared" ref="B5937:H5937" si="21879">B2951</f>
        <v>0</v>
      </c>
      <c r="C5937" s="577">
        <f t="shared" si="21879"/>
        <v>0</v>
      </c>
      <c r="D5937" s="577">
        <f t="shared" si="21879"/>
        <v>0</v>
      </c>
      <c r="E5937" s="577">
        <f t="shared" si="21879"/>
        <v>0</v>
      </c>
      <c r="F5937" s="577">
        <f t="shared" si="21879"/>
        <v>0</v>
      </c>
      <c r="G5937" s="577">
        <f t="shared" si="21879"/>
        <v>0</v>
      </c>
      <c r="H5937" s="577">
        <f t="shared" si="21879"/>
        <v>0</v>
      </c>
      <c r="I5937" s="871">
        <f t="shared" ref="I5937" si="21880">I2951</f>
        <v>0</v>
      </c>
      <c r="J5937" s="831">
        <f t="shared" si="21833"/>
        <v>0</v>
      </c>
      <c r="K5937" s="871">
        <f t="shared" si="21541"/>
        <v>0</v>
      </c>
      <c r="L5937" s="831">
        <f t="shared" si="21834"/>
        <v>0</v>
      </c>
      <c r="M5937" s="871">
        <f t="shared" si="21542"/>
        <v>0</v>
      </c>
      <c r="N5937" s="831">
        <f t="shared" si="21835"/>
        <v>0</v>
      </c>
      <c r="O5937" s="871">
        <f t="shared" si="21543"/>
        <v>0</v>
      </c>
      <c r="P5937" s="831">
        <f t="shared" si="21836"/>
        <v>0</v>
      </c>
      <c r="Q5937" s="871">
        <f t="shared" si="21544"/>
        <v>0</v>
      </c>
      <c r="R5937" s="831">
        <f t="shared" si="21837"/>
        <v>0</v>
      </c>
      <c r="S5937" s="871">
        <f t="shared" si="21545"/>
        <v>0</v>
      </c>
      <c r="T5937" s="831">
        <f t="shared" si="21838"/>
        <v>0</v>
      </c>
      <c r="U5937" s="871">
        <f t="shared" ref="U5937:Y5937" si="21881">U2951</f>
        <v>0</v>
      </c>
      <c r="V5937" s="843">
        <f t="shared" si="21881"/>
        <v>0</v>
      </c>
      <c r="W5937" s="871">
        <f t="shared" si="21881"/>
        <v>0</v>
      </c>
      <c r="X5937" s="843">
        <f t="shared" si="21881"/>
        <v>0</v>
      </c>
      <c r="Y5937" s="871">
        <f t="shared" si="21881"/>
        <v>0</v>
      </c>
      <c r="Z5937" s="831">
        <f t="shared" si="21840"/>
        <v>0</v>
      </c>
      <c r="AA5937" s="871">
        <f t="shared" si="21547"/>
        <v>0</v>
      </c>
      <c r="AB5937" s="831">
        <f t="shared" si="21841"/>
        <v>0</v>
      </c>
      <c r="AC5937" s="871">
        <f t="shared" si="21548"/>
        <v>0</v>
      </c>
      <c r="AD5937" s="831">
        <f t="shared" si="21842"/>
        <v>0</v>
      </c>
      <c r="AE5937" s="871">
        <f t="shared" si="21549"/>
        <v>0</v>
      </c>
      <c r="AF5937" s="831">
        <f t="shared" si="21843"/>
        <v>0</v>
      </c>
      <c r="AG5937" s="871">
        <f t="shared" si="21550"/>
        <v>0</v>
      </c>
      <c r="AH5937" s="831">
        <f t="shared" si="21844"/>
        <v>0</v>
      </c>
      <c r="AI5937" s="871">
        <f t="shared" ref="AI5937:AM5937" si="21882">AI2951</f>
        <v>0</v>
      </c>
      <c r="AJ5937" s="843">
        <f t="shared" si="21882"/>
        <v>0</v>
      </c>
      <c r="AK5937" s="871">
        <f t="shared" si="21882"/>
        <v>0</v>
      </c>
      <c r="AL5937" s="843">
        <f t="shared" si="21882"/>
        <v>0</v>
      </c>
      <c r="AM5937" s="871">
        <f t="shared" si="21882"/>
        <v>0</v>
      </c>
      <c r="AN5937" s="831">
        <f t="shared" si="21846"/>
        <v>0</v>
      </c>
      <c r="AO5937" s="871">
        <f t="shared" si="21552"/>
        <v>0</v>
      </c>
      <c r="AP5937" s="831">
        <f t="shared" si="21847"/>
        <v>0</v>
      </c>
      <c r="AQ5937" s="871">
        <f t="shared" si="21553"/>
        <v>0</v>
      </c>
      <c r="AR5937" s="831">
        <f t="shared" si="21848"/>
        <v>0</v>
      </c>
      <c r="AS5937" s="871">
        <f t="shared" si="21554"/>
        <v>0</v>
      </c>
      <c r="AT5937" s="831">
        <f t="shared" si="21849"/>
        <v>0</v>
      </c>
      <c r="AU5937" s="871">
        <f t="shared" si="21555"/>
        <v>0</v>
      </c>
      <c r="AV5937" s="831">
        <f t="shared" si="21850"/>
        <v>0</v>
      </c>
      <c r="AW5937" s="871">
        <f t="shared" si="21556"/>
        <v>0</v>
      </c>
      <c r="AX5937" s="831">
        <f t="shared" si="21851"/>
        <v>0</v>
      </c>
      <c r="AY5937" s="871">
        <f t="shared" si="21557"/>
        <v>0</v>
      </c>
      <c r="AZ5937" s="831">
        <f t="shared" si="21852"/>
        <v>0</v>
      </c>
      <c r="BA5937" s="871">
        <f t="shared" si="21558"/>
        <v>0</v>
      </c>
      <c r="BB5937" s="831">
        <f t="shared" si="21853"/>
        <v>0</v>
      </c>
      <c r="BC5937" s="871">
        <f t="shared" si="21559"/>
        <v>0</v>
      </c>
      <c r="BD5937" s="831">
        <f t="shared" si="21854"/>
        <v>0</v>
      </c>
      <c r="BE5937" s="871">
        <f t="shared" si="21560"/>
        <v>0</v>
      </c>
      <c r="BF5937" s="831">
        <f t="shared" si="21855"/>
        <v>0</v>
      </c>
      <c r="BG5937" s="871">
        <f t="shared" si="21561"/>
        <v>0</v>
      </c>
      <c r="BH5937" s="831">
        <f t="shared" si="21856"/>
        <v>0</v>
      </c>
      <c r="BI5937" s="871">
        <f t="shared" si="21562"/>
        <v>0</v>
      </c>
      <c r="BJ5937" s="831">
        <f t="shared" si="21857"/>
        <v>0</v>
      </c>
      <c r="BK5937" s="871">
        <f t="shared" si="21563"/>
        <v>0</v>
      </c>
      <c r="BL5937" s="831">
        <f t="shared" si="21858"/>
        <v>0</v>
      </c>
      <c r="BM5937" s="871">
        <f t="shared" si="21564"/>
        <v>0</v>
      </c>
      <c r="BN5937" s="831">
        <f t="shared" si="21859"/>
        <v>0</v>
      </c>
      <c r="BO5937" s="871">
        <f t="shared" si="21565"/>
        <v>0</v>
      </c>
      <c r="BP5937" s="831">
        <f t="shared" si="21860"/>
        <v>0</v>
      </c>
      <c r="BQ5937" s="871">
        <f t="shared" si="21566"/>
        <v>0</v>
      </c>
      <c r="BR5937" s="831">
        <f t="shared" si="21861"/>
        <v>0</v>
      </c>
      <c r="BS5937" s="871">
        <f t="shared" si="21567"/>
        <v>0</v>
      </c>
      <c r="BT5937" s="831">
        <f t="shared" si="21862"/>
        <v>0</v>
      </c>
      <c r="BU5937" s="871">
        <f t="shared" si="21568"/>
        <v>0</v>
      </c>
      <c r="BV5937" s="831">
        <f t="shared" si="21863"/>
        <v>0</v>
      </c>
      <c r="BW5937" s="871">
        <f t="shared" si="21569"/>
        <v>0</v>
      </c>
      <c r="BX5937" s="831">
        <f t="shared" si="21864"/>
        <v>0</v>
      </c>
      <c r="BY5937" s="871">
        <f t="shared" si="21570"/>
        <v>0</v>
      </c>
      <c r="BZ5937" s="831">
        <f t="shared" si="21865"/>
        <v>0</v>
      </c>
      <c r="CA5937" s="871">
        <f t="shared" si="21571"/>
        <v>0</v>
      </c>
      <c r="CB5937" s="831">
        <f t="shared" si="21866"/>
        <v>0</v>
      </c>
      <c r="CC5937" s="871">
        <f t="shared" si="21572"/>
        <v>0</v>
      </c>
      <c r="CD5937" s="831">
        <f t="shared" si="21867"/>
        <v>0</v>
      </c>
      <c r="CE5937" s="871">
        <f t="shared" si="21573"/>
        <v>0</v>
      </c>
      <c r="CF5937" s="831">
        <f t="shared" si="21868"/>
        <v>0</v>
      </c>
      <c r="CG5937" s="871">
        <f t="shared" si="21574"/>
        <v>0</v>
      </c>
      <c r="CH5937" s="831">
        <f t="shared" si="21869"/>
        <v>0</v>
      </c>
      <c r="CI5937" s="871">
        <f t="shared" si="21575"/>
        <v>0</v>
      </c>
      <c r="CJ5937" s="831">
        <f t="shared" si="21870"/>
        <v>0</v>
      </c>
      <c r="CK5937" s="871">
        <f t="shared" si="21576"/>
        <v>0</v>
      </c>
      <c r="CL5937" s="831">
        <f t="shared" si="21871"/>
        <v>0</v>
      </c>
      <c r="CM5937" s="871">
        <f t="shared" si="21577"/>
        <v>0</v>
      </c>
      <c r="CN5937" s="831">
        <f t="shared" si="21872"/>
        <v>0</v>
      </c>
      <c r="CO5937" s="871">
        <f t="shared" si="21578"/>
        <v>0</v>
      </c>
      <c r="CP5937" s="831">
        <f t="shared" si="21873"/>
        <v>0</v>
      </c>
      <c r="CQ5937" s="871">
        <f t="shared" si="21579"/>
        <v>0</v>
      </c>
      <c r="CR5937" s="831">
        <f t="shared" si="21874"/>
        <v>0</v>
      </c>
      <c r="CS5937" s="871">
        <f t="shared" si="21580"/>
        <v>0</v>
      </c>
      <c r="CT5937" s="831">
        <f t="shared" si="21875"/>
        <v>0</v>
      </c>
      <c r="CU5937" s="871">
        <f t="shared" si="21581"/>
        <v>0</v>
      </c>
      <c r="CV5937" s="831">
        <f t="shared" si="21876"/>
        <v>0</v>
      </c>
      <c r="CW5937" s="871">
        <f t="shared" si="21582"/>
        <v>0</v>
      </c>
      <c r="CX5937" s="831">
        <f t="shared" si="21877"/>
        <v>0</v>
      </c>
      <c r="CY5937" s="894">
        <f t="shared" si="21583"/>
        <v>0</v>
      </c>
      <c r="CZ5937" s="853">
        <f t="shared" si="21608"/>
        <v>0</v>
      </c>
      <c r="DA5937" s="895">
        <f t="shared" si="21609"/>
        <v>0</v>
      </c>
      <c r="DB5937" s="897" t="e">
        <f t="shared" si="21610"/>
        <v>#REF!</v>
      </c>
    </row>
    <row r="5938" spans="1:106" hidden="1" outlineLevel="1" x14ac:dyDescent="0.25">
      <c r="A5938" s="430" t="e">
        <f t="shared" si="21878"/>
        <v>#N/A</v>
      </c>
      <c r="B5938" s="1192">
        <f t="shared" ref="B5938:H5938" si="21883">B2952</f>
        <v>0</v>
      </c>
      <c r="C5938" s="577">
        <f t="shared" si="21883"/>
        <v>0</v>
      </c>
      <c r="D5938" s="577">
        <f t="shared" si="21883"/>
        <v>0</v>
      </c>
      <c r="E5938" s="577">
        <f t="shared" si="21883"/>
        <v>0</v>
      </c>
      <c r="F5938" s="577">
        <f t="shared" si="21883"/>
        <v>0</v>
      </c>
      <c r="G5938" s="577">
        <f t="shared" si="21883"/>
        <v>0</v>
      </c>
      <c r="H5938" s="577">
        <f t="shared" si="21883"/>
        <v>0</v>
      </c>
      <c r="I5938" s="871">
        <f t="shared" ref="I5938" si="21884">I2952</f>
        <v>0</v>
      </c>
      <c r="J5938" s="831">
        <f t="shared" si="21833"/>
        <v>0</v>
      </c>
      <c r="K5938" s="871">
        <f t="shared" ref="K5938:K5964" si="21885">K2952</f>
        <v>0</v>
      </c>
      <c r="L5938" s="831">
        <f t="shared" si="21834"/>
        <v>0</v>
      </c>
      <c r="M5938" s="871">
        <f t="shared" ref="M5938:M5964" si="21886">M2952</f>
        <v>0</v>
      </c>
      <c r="N5938" s="831">
        <f t="shared" si="21835"/>
        <v>0</v>
      </c>
      <c r="O5938" s="871">
        <f t="shared" ref="O5938:O5964" si="21887">O2952</f>
        <v>0</v>
      </c>
      <c r="P5938" s="831">
        <f t="shared" si="21836"/>
        <v>0</v>
      </c>
      <c r="Q5938" s="871">
        <f t="shared" ref="Q5938:Q5964" si="21888">Q2952</f>
        <v>0</v>
      </c>
      <c r="R5938" s="831">
        <f t="shared" si="21837"/>
        <v>0</v>
      </c>
      <c r="S5938" s="871">
        <f t="shared" ref="S5938:S5964" si="21889">S2952</f>
        <v>0</v>
      </c>
      <c r="T5938" s="831">
        <f t="shared" si="21838"/>
        <v>0</v>
      </c>
      <c r="U5938" s="871">
        <f t="shared" ref="U5938:Y5938" si="21890">U2952</f>
        <v>0</v>
      </c>
      <c r="V5938" s="843">
        <f t="shared" si="21890"/>
        <v>0</v>
      </c>
      <c r="W5938" s="871">
        <f t="shared" si="21890"/>
        <v>0</v>
      </c>
      <c r="X5938" s="843">
        <f t="shared" si="21890"/>
        <v>0</v>
      </c>
      <c r="Y5938" s="871">
        <f t="shared" si="21890"/>
        <v>0</v>
      </c>
      <c r="Z5938" s="831">
        <f t="shared" si="21840"/>
        <v>0</v>
      </c>
      <c r="AA5938" s="871">
        <f t="shared" ref="AA5938:AA5964" si="21891">AA2952</f>
        <v>0</v>
      </c>
      <c r="AB5938" s="831">
        <f t="shared" si="21841"/>
        <v>0</v>
      </c>
      <c r="AC5938" s="871">
        <f t="shared" ref="AC5938:AC5964" si="21892">AC2952</f>
        <v>0</v>
      </c>
      <c r="AD5938" s="831">
        <f t="shared" si="21842"/>
        <v>0</v>
      </c>
      <c r="AE5938" s="871">
        <f t="shared" ref="AE5938:AE5964" si="21893">AE2952</f>
        <v>0</v>
      </c>
      <c r="AF5938" s="831">
        <f t="shared" si="21843"/>
        <v>0</v>
      </c>
      <c r="AG5938" s="871">
        <f t="shared" ref="AG5938:AG5964" si="21894">AG2952</f>
        <v>0</v>
      </c>
      <c r="AH5938" s="831">
        <f t="shared" si="21844"/>
        <v>0</v>
      </c>
      <c r="AI5938" s="871">
        <f t="shared" ref="AI5938:AM5938" si="21895">AI2952</f>
        <v>0</v>
      </c>
      <c r="AJ5938" s="843">
        <f t="shared" si="21895"/>
        <v>0</v>
      </c>
      <c r="AK5938" s="871">
        <f t="shared" si="21895"/>
        <v>0</v>
      </c>
      <c r="AL5938" s="843">
        <f t="shared" si="21895"/>
        <v>0</v>
      </c>
      <c r="AM5938" s="871">
        <f t="shared" si="21895"/>
        <v>0</v>
      </c>
      <c r="AN5938" s="831">
        <f t="shared" si="21846"/>
        <v>0</v>
      </c>
      <c r="AO5938" s="871">
        <f t="shared" ref="AO5938:AO5964" si="21896">AO2952</f>
        <v>0</v>
      </c>
      <c r="AP5938" s="831">
        <f t="shared" si="21847"/>
        <v>0</v>
      </c>
      <c r="AQ5938" s="871">
        <f t="shared" ref="AQ5938:AQ5964" si="21897">AQ2952</f>
        <v>0</v>
      </c>
      <c r="AR5938" s="831">
        <f t="shared" si="21848"/>
        <v>0</v>
      </c>
      <c r="AS5938" s="871">
        <f t="shared" ref="AS5938:AS5964" si="21898">AS2952</f>
        <v>0</v>
      </c>
      <c r="AT5938" s="831">
        <f t="shared" si="21849"/>
        <v>0</v>
      </c>
      <c r="AU5938" s="871">
        <f t="shared" ref="AU5938:AU5964" si="21899">AU2952</f>
        <v>0</v>
      </c>
      <c r="AV5938" s="831">
        <f t="shared" si="21850"/>
        <v>0</v>
      </c>
      <c r="AW5938" s="871">
        <f t="shared" ref="AW5938:AW5964" si="21900">AW2952</f>
        <v>0</v>
      </c>
      <c r="AX5938" s="831">
        <f t="shared" si="21851"/>
        <v>0</v>
      </c>
      <c r="AY5938" s="871">
        <f t="shared" ref="AY5938:AY5964" si="21901">AY2952</f>
        <v>0</v>
      </c>
      <c r="AZ5938" s="831">
        <f t="shared" si="21852"/>
        <v>0</v>
      </c>
      <c r="BA5938" s="871">
        <f t="shared" ref="BA5938:BA5964" si="21902">BA2952</f>
        <v>0</v>
      </c>
      <c r="BB5938" s="831">
        <f t="shared" si="21853"/>
        <v>0</v>
      </c>
      <c r="BC5938" s="871">
        <f t="shared" ref="BC5938:BC5964" si="21903">BC2952</f>
        <v>0</v>
      </c>
      <c r="BD5938" s="831">
        <f t="shared" si="21854"/>
        <v>0</v>
      </c>
      <c r="BE5938" s="871">
        <f t="shared" ref="BE5938:BE5964" si="21904">BE2952</f>
        <v>0</v>
      </c>
      <c r="BF5938" s="831">
        <f t="shared" si="21855"/>
        <v>0</v>
      </c>
      <c r="BG5938" s="871">
        <f t="shared" ref="BG5938:BG5964" si="21905">BG2952</f>
        <v>0</v>
      </c>
      <c r="BH5938" s="831">
        <f t="shared" si="21856"/>
        <v>0</v>
      </c>
      <c r="BI5938" s="871">
        <f t="shared" ref="BI5938:BI5964" si="21906">BI2952</f>
        <v>0</v>
      </c>
      <c r="BJ5938" s="831">
        <f t="shared" si="21857"/>
        <v>0</v>
      </c>
      <c r="BK5938" s="871">
        <f t="shared" ref="BK5938:BK5964" si="21907">BK2952</f>
        <v>0</v>
      </c>
      <c r="BL5938" s="831">
        <f t="shared" si="21858"/>
        <v>0</v>
      </c>
      <c r="BM5938" s="871">
        <f t="shared" ref="BM5938:BM5964" si="21908">BM2952</f>
        <v>0</v>
      </c>
      <c r="BN5938" s="831">
        <f t="shared" si="21859"/>
        <v>0</v>
      </c>
      <c r="BO5938" s="871">
        <f t="shared" ref="BO5938:BO5964" si="21909">BO2952</f>
        <v>0</v>
      </c>
      <c r="BP5938" s="831">
        <f t="shared" si="21860"/>
        <v>0</v>
      </c>
      <c r="BQ5938" s="871">
        <f t="shared" ref="BQ5938:BQ5964" si="21910">BQ2952</f>
        <v>0</v>
      </c>
      <c r="BR5938" s="831">
        <f t="shared" si="21861"/>
        <v>0</v>
      </c>
      <c r="BS5938" s="871">
        <f t="shared" ref="BS5938:BS5964" si="21911">BS2952</f>
        <v>0</v>
      </c>
      <c r="BT5938" s="831">
        <f t="shared" si="21862"/>
        <v>0</v>
      </c>
      <c r="BU5938" s="871">
        <f t="shared" ref="BU5938:BU5964" si="21912">BU2952</f>
        <v>0</v>
      </c>
      <c r="BV5938" s="831">
        <f t="shared" si="21863"/>
        <v>0</v>
      </c>
      <c r="BW5938" s="871">
        <f t="shared" ref="BW5938:BW5964" si="21913">BW2952</f>
        <v>0</v>
      </c>
      <c r="BX5938" s="831">
        <f t="shared" si="21864"/>
        <v>0</v>
      </c>
      <c r="BY5938" s="871">
        <f t="shared" ref="BY5938:BY5964" si="21914">BY2952</f>
        <v>0</v>
      </c>
      <c r="BZ5938" s="831">
        <f t="shared" si="21865"/>
        <v>0</v>
      </c>
      <c r="CA5938" s="871">
        <f t="shared" ref="CA5938:CA5964" si="21915">CA2952</f>
        <v>0</v>
      </c>
      <c r="CB5938" s="831">
        <f t="shared" si="21866"/>
        <v>0</v>
      </c>
      <c r="CC5938" s="871">
        <f t="shared" ref="CC5938:CC5964" si="21916">CC2952</f>
        <v>0</v>
      </c>
      <c r="CD5938" s="831">
        <f t="shared" si="21867"/>
        <v>0</v>
      </c>
      <c r="CE5938" s="871">
        <f t="shared" ref="CE5938:CE5964" si="21917">CE2952</f>
        <v>0</v>
      </c>
      <c r="CF5938" s="831">
        <f t="shared" si="21868"/>
        <v>0</v>
      </c>
      <c r="CG5938" s="871">
        <f t="shared" ref="CG5938:CG5964" si="21918">CG2952</f>
        <v>0</v>
      </c>
      <c r="CH5938" s="831">
        <f t="shared" si="21869"/>
        <v>0</v>
      </c>
      <c r="CI5938" s="871">
        <f t="shared" ref="CI5938:CI5964" si="21919">CI2952</f>
        <v>0</v>
      </c>
      <c r="CJ5938" s="831">
        <f t="shared" si="21870"/>
        <v>0</v>
      </c>
      <c r="CK5938" s="871">
        <f t="shared" ref="CK5938:CK5964" si="21920">CK2952</f>
        <v>0</v>
      </c>
      <c r="CL5938" s="831">
        <f t="shared" si="21871"/>
        <v>0</v>
      </c>
      <c r="CM5938" s="871">
        <f t="shared" ref="CM5938:CM5964" si="21921">CM2952</f>
        <v>0</v>
      </c>
      <c r="CN5938" s="831">
        <f t="shared" si="21872"/>
        <v>0</v>
      </c>
      <c r="CO5938" s="871">
        <f t="shared" ref="CO5938:CO5964" si="21922">CO2952</f>
        <v>0</v>
      </c>
      <c r="CP5938" s="831">
        <f t="shared" si="21873"/>
        <v>0</v>
      </c>
      <c r="CQ5938" s="871">
        <f t="shared" ref="CQ5938:CQ5964" si="21923">CQ2952</f>
        <v>0</v>
      </c>
      <c r="CR5938" s="831">
        <f t="shared" si="21874"/>
        <v>0</v>
      </c>
      <c r="CS5938" s="871">
        <f t="shared" ref="CS5938:CS5964" si="21924">CS2952</f>
        <v>0</v>
      </c>
      <c r="CT5938" s="831">
        <f t="shared" si="21875"/>
        <v>0</v>
      </c>
      <c r="CU5938" s="871">
        <f t="shared" ref="CU5938:CU5964" si="21925">CU2952</f>
        <v>0</v>
      </c>
      <c r="CV5938" s="831">
        <f t="shared" si="21876"/>
        <v>0</v>
      </c>
      <c r="CW5938" s="871">
        <f t="shared" ref="CW5938:CW5964" si="21926">CW2952</f>
        <v>0</v>
      </c>
      <c r="CX5938" s="831">
        <f t="shared" si="21877"/>
        <v>0</v>
      </c>
      <c r="CY5938" s="894">
        <f t="shared" ref="CY5938:CY5964" si="21927">CY2952</f>
        <v>0</v>
      </c>
      <c r="CZ5938" s="853">
        <f t="shared" si="21608"/>
        <v>0</v>
      </c>
      <c r="DA5938" s="895">
        <f t="shared" si="21609"/>
        <v>0</v>
      </c>
      <c r="DB5938" s="897" t="e">
        <f t="shared" si="21610"/>
        <v>#REF!</v>
      </c>
    </row>
    <row r="5939" spans="1:106" hidden="1" outlineLevel="1" x14ac:dyDescent="0.25">
      <c r="A5939" s="430" t="e">
        <f t="shared" si="21878"/>
        <v>#N/A</v>
      </c>
      <c r="B5939" s="1192">
        <f t="shared" ref="B5939:H5939" si="21928">B2953</f>
        <v>0</v>
      </c>
      <c r="C5939" s="577">
        <f t="shared" si="21928"/>
        <v>0</v>
      </c>
      <c r="D5939" s="577">
        <f t="shared" si="21928"/>
        <v>0</v>
      </c>
      <c r="E5939" s="577">
        <f t="shared" si="21928"/>
        <v>0</v>
      </c>
      <c r="F5939" s="577">
        <f t="shared" si="21928"/>
        <v>0</v>
      </c>
      <c r="G5939" s="577">
        <f t="shared" si="21928"/>
        <v>0</v>
      </c>
      <c r="H5939" s="577">
        <f t="shared" si="21928"/>
        <v>0</v>
      </c>
      <c r="I5939" s="871">
        <f t="shared" ref="I5939" si="21929">I2953</f>
        <v>0</v>
      </c>
      <c r="J5939" s="831">
        <f t="shared" si="21833"/>
        <v>0</v>
      </c>
      <c r="K5939" s="871">
        <f t="shared" si="21885"/>
        <v>0</v>
      </c>
      <c r="L5939" s="831">
        <f t="shared" si="21834"/>
        <v>0</v>
      </c>
      <c r="M5939" s="871">
        <f t="shared" si="21886"/>
        <v>0</v>
      </c>
      <c r="N5939" s="831">
        <f t="shared" si="21835"/>
        <v>0</v>
      </c>
      <c r="O5939" s="871">
        <f t="shared" si="21887"/>
        <v>0</v>
      </c>
      <c r="P5939" s="831">
        <f t="shared" si="21836"/>
        <v>0</v>
      </c>
      <c r="Q5939" s="871">
        <f t="shared" si="21888"/>
        <v>0</v>
      </c>
      <c r="R5939" s="831">
        <f t="shared" si="21837"/>
        <v>0</v>
      </c>
      <c r="S5939" s="871">
        <f t="shared" si="21889"/>
        <v>0</v>
      </c>
      <c r="T5939" s="831">
        <f t="shared" si="21838"/>
        <v>0</v>
      </c>
      <c r="U5939" s="871">
        <f t="shared" ref="U5939:Y5939" si="21930">U2953</f>
        <v>0</v>
      </c>
      <c r="V5939" s="843">
        <f t="shared" si="21930"/>
        <v>0</v>
      </c>
      <c r="W5939" s="871">
        <f t="shared" si="21930"/>
        <v>0</v>
      </c>
      <c r="X5939" s="843">
        <f t="shared" si="21930"/>
        <v>0</v>
      </c>
      <c r="Y5939" s="871">
        <f t="shared" si="21930"/>
        <v>0</v>
      </c>
      <c r="Z5939" s="831">
        <f t="shared" si="21840"/>
        <v>0</v>
      </c>
      <c r="AA5939" s="871">
        <f t="shared" si="21891"/>
        <v>0</v>
      </c>
      <c r="AB5939" s="831">
        <f t="shared" si="21841"/>
        <v>0</v>
      </c>
      <c r="AC5939" s="871">
        <f t="shared" si="21892"/>
        <v>0</v>
      </c>
      <c r="AD5939" s="831">
        <f t="shared" si="21842"/>
        <v>0</v>
      </c>
      <c r="AE5939" s="871">
        <f t="shared" si="21893"/>
        <v>0</v>
      </c>
      <c r="AF5939" s="831">
        <f t="shared" si="21843"/>
        <v>0</v>
      </c>
      <c r="AG5939" s="871">
        <f t="shared" si="21894"/>
        <v>0</v>
      </c>
      <c r="AH5939" s="831">
        <f t="shared" si="21844"/>
        <v>0</v>
      </c>
      <c r="AI5939" s="871">
        <f t="shared" ref="AI5939:AM5939" si="21931">AI2953</f>
        <v>0</v>
      </c>
      <c r="AJ5939" s="843">
        <f t="shared" si="21931"/>
        <v>0</v>
      </c>
      <c r="AK5939" s="871">
        <f t="shared" si="21931"/>
        <v>0</v>
      </c>
      <c r="AL5939" s="843">
        <f t="shared" si="21931"/>
        <v>0</v>
      </c>
      <c r="AM5939" s="871">
        <f t="shared" si="21931"/>
        <v>0</v>
      </c>
      <c r="AN5939" s="831">
        <f t="shared" si="21846"/>
        <v>0</v>
      </c>
      <c r="AO5939" s="871">
        <f t="shared" si="21896"/>
        <v>0</v>
      </c>
      <c r="AP5939" s="831">
        <f t="shared" si="21847"/>
        <v>0</v>
      </c>
      <c r="AQ5939" s="871">
        <f t="shared" si="21897"/>
        <v>0</v>
      </c>
      <c r="AR5939" s="831">
        <f t="shared" si="21848"/>
        <v>0</v>
      </c>
      <c r="AS5939" s="871">
        <f t="shared" si="21898"/>
        <v>0</v>
      </c>
      <c r="AT5939" s="831">
        <f t="shared" si="21849"/>
        <v>0</v>
      </c>
      <c r="AU5939" s="871">
        <f t="shared" si="21899"/>
        <v>0</v>
      </c>
      <c r="AV5939" s="831">
        <f t="shared" si="21850"/>
        <v>0</v>
      </c>
      <c r="AW5939" s="871">
        <f t="shared" si="21900"/>
        <v>0</v>
      </c>
      <c r="AX5939" s="831">
        <f t="shared" si="21851"/>
        <v>0</v>
      </c>
      <c r="AY5939" s="871">
        <f t="shared" si="21901"/>
        <v>0</v>
      </c>
      <c r="AZ5939" s="831">
        <f t="shared" si="21852"/>
        <v>0</v>
      </c>
      <c r="BA5939" s="871">
        <f t="shared" si="21902"/>
        <v>0</v>
      </c>
      <c r="BB5939" s="831">
        <f t="shared" si="21853"/>
        <v>0</v>
      </c>
      <c r="BC5939" s="871">
        <f t="shared" si="21903"/>
        <v>0</v>
      </c>
      <c r="BD5939" s="831">
        <f t="shared" si="21854"/>
        <v>0</v>
      </c>
      <c r="BE5939" s="871">
        <f t="shared" si="21904"/>
        <v>0</v>
      </c>
      <c r="BF5939" s="831">
        <f t="shared" si="21855"/>
        <v>0</v>
      </c>
      <c r="BG5939" s="871">
        <f t="shared" si="21905"/>
        <v>0</v>
      </c>
      <c r="BH5939" s="831">
        <f t="shared" si="21856"/>
        <v>0</v>
      </c>
      <c r="BI5939" s="871">
        <f t="shared" si="21906"/>
        <v>0</v>
      </c>
      <c r="BJ5939" s="831">
        <f t="shared" si="21857"/>
        <v>0</v>
      </c>
      <c r="BK5939" s="871">
        <f t="shared" si="21907"/>
        <v>0</v>
      </c>
      <c r="BL5939" s="831">
        <f t="shared" si="21858"/>
        <v>0</v>
      </c>
      <c r="BM5939" s="871">
        <f t="shared" si="21908"/>
        <v>0</v>
      </c>
      <c r="BN5939" s="831">
        <f t="shared" si="21859"/>
        <v>0</v>
      </c>
      <c r="BO5939" s="871">
        <f t="shared" si="21909"/>
        <v>0</v>
      </c>
      <c r="BP5939" s="831">
        <f t="shared" si="21860"/>
        <v>0</v>
      </c>
      <c r="BQ5939" s="871">
        <f t="shared" si="21910"/>
        <v>0</v>
      </c>
      <c r="BR5939" s="831">
        <f t="shared" si="21861"/>
        <v>0</v>
      </c>
      <c r="BS5939" s="871">
        <f t="shared" si="21911"/>
        <v>0</v>
      </c>
      <c r="BT5939" s="831">
        <f t="shared" si="21862"/>
        <v>0</v>
      </c>
      <c r="BU5939" s="871">
        <f t="shared" si="21912"/>
        <v>0</v>
      </c>
      <c r="BV5939" s="831">
        <f t="shared" si="21863"/>
        <v>0</v>
      </c>
      <c r="BW5939" s="871">
        <f t="shared" si="21913"/>
        <v>0</v>
      </c>
      <c r="BX5939" s="831">
        <f t="shared" si="21864"/>
        <v>0</v>
      </c>
      <c r="BY5939" s="871">
        <f t="shared" si="21914"/>
        <v>0</v>
      </c>
      <c r="BZ5939" s="831">
        <f t="shared" si="21865"/>
        <v>0</v>
      </c>
      <c r="CA5939" s="871">
        <f t="shared" si="21915"/>
        <v>0</v>
      </c>
      <c r="CB5939" s="831">
        <f t="shared" si="21866"/>
        <v>0</v>
      </c>
      <c r="CC5939" s="871">
        <f t="shared" si="21916"/>
        <v>0</v>
      </c>
      <c r="CD5939" s="831">
        <f t="shared" si="21867"/>
        <v>0</v>
      </c>
      <c r="CE5939" s="871">
        <f t="shared" si="21917"/>
        <v>0</v>
      </c>
      <c r="CF5939" s="831">
        <f t="shared" si="21868"/>
        <v>0</v>
      </c>
      <c r="CG5939" s="871">
        <f t="shared" si="21918"/>
        <v>0</v>
      </c>
      <c r="CH5939" s="831">
        <f t="shared" si="21869"/>
        <v>0</v>
      </c>
      <c r="CI5939" s="871">
        <f t="shared" si="21919"/>
        <v>0</v>
      </c>
      <c r="CJ5939" s="831">
        <f t="shared" si="21870"/>
        <v>0</v>
      </c>
      <c r="CK5939" s="871">
        <f t="shared" si="21920"/>
        <v>0</v>
      </c>
      <c r="CL5939" s="831">
        <f t="shared" si="21871"/>
        <v>0</v>
      </c>
      <c r="CM5939" s="871">
        <f t="shared" si="21921"/>
        <v>0</v>
      </c>
      <c r="CN5939" s="831">
        <f t="shared" si="21872"/>
        <v>0</v>
      </c>
      <c r="CO5939" s="871">
        <f t="shared" si="21922"/>
        <v>0</v>
      </c>
      <c r="CP5939" s="831">
        <f t="shared" si="21873"/>
        <v>0</v>
      </c>
      <c r="CQ5939" s="871">
        <f t="shared" si="21923"/>
        <v>0</v>
      </c>
      <c r="CR5939" s="831">
        <f t="shared" si="21874"/>
        <v>0</v>
      </c>
      <c r="CS5939" s="871">
        <f t="shared" si="21924"/>
        <v>0</v>
      </c>
      <c r="CT5939" s="831">
        <f t="shared" si="21875"/>
        <v>0</v>
      </c>
      <c r="CU5939" s="871">
        <f t="shared" si="21925"/>
        <v>0</v>
      </c>
      <c r="CV5939" s="831">
        <f t="shared" si="21876"/>
        <v>0</v>
      </c>
      <c r="CW5939" s="871">
        <f t="shared" si="21926"/>
        <v>0</v>
      </c>
      <c r="CX5939" s="831">
        <f t="shared" si="21877"/>
        <v>0</v>
      </c>
      <c r="CY5939" s="894">
        <f t="shared" si="21927"/>
        <v>0</v>
      </c>
      <c r="CZ5939" s="853">
        <f t="shared" si="21608"/>
        <v>0</v>
      </c>
      <c r="DA5939" s="895">
        <f t="shared" si="21609"/>
        <v>0</v>
      </c>
      <c r="DB5939" s="897" t="e">
        <f t="shared" si="21610"/>
        <v>#REF!</v>
      </c>
    </row>
    <row r="5940" spans="1:106" hidden="1" outlineLevel="1" x14ac:dyDescent="0.25">
      <c r="A5940" s="430" t="e">
        <f t="shared" si="21878"/>
        <v>#N/A</v>
      </c>
      <c r="B5940" s="1192">
        <f t="shared" ref="B5940:H5940" si="21932">B2954</f>
        <v>0</v>
      </c>
      <c r="C5940" s="577">
        <f t="shared" si="21932"/>
        <v>0</v>
      </c>
      <c r="D5940" s="577">
        <f t="shared" si="21932"/>
        <v>0</v>
      </c>
      <c r="E5940" s="577">
        <f t="shared" si="21932"/>
        <v>0</v>
      </c>
      <c r="F5940" s="577">
        <f t="shared" si="21932"/>
        <v>0</v>
      </c>
      <c r="G5940" s="577">
        <f t="shared" si="21932"/>
        <v>0</v>
      </c>
      <c r="H5940" s="577">
        <f t="shared" si="21932"/>
        <v>0</v>
      </c>
      <c r="I5940" s="871">
        <f t="shared" ref="I5940" si="21933">I2954</f>
        <v>0</v>
      </c>
      <c r="J5940" s="831">
        <f t="shared" si="21833"/>
        <v>0</v>
      </c>
      <c r="K5940" s="871">
        <f t="shared" si="21885"/>
        <v>0</v>
      </c>
      <c r="L5940" s="831">
        <f t="shared" si="21834"/>
        <v>0</v>
      </c>
      <c r="M5940" s="871">
        <f t="shared" si="21886"/>
        <v>0</v>
      </c>
      <c r="N5940" s="831">
        <f t="shared" si="21835"/>
        <v>0</v>
      </c>
      <c r="O5940" s="871">
        <f t="shared" si="21887"/>
        <v>0</v>
      </c>
      <c r="P5940" s="831">
        <f t="shared" si="21836"/>
        <v>0</v>
      </c>
      <c r="Q5940" s="871">
        <f t="shared" si="21888"/>
        <v>0</v>
      </c>
      <c r="R5940" s="831">
        <f t="shared" si="21837"/>
        <v>0</v>
      </c>
      <c r="S5940" s="871">
        <f t="shared" si="21889"/>
        <v>0</v>
      </c>
      <c r="T5940" s="831">
        <f t="shared" si="21838"/>
        <v>0</v>
      </c>
      <c r="U5940" s="871">
        <f t="shared" ref="U5940:Y5940" si="21934">U2954</f>
        <v>0</v>
      </c>
      <c r="V5940" s="843">
        <f t="shared" si="21934"/>
        <v>0</v>
      </c>
      <c r="W5940" s="871">
        <f t="shared" si="21934"/>
        <v>0</v>
      </c>
      <c r="X5940" s="843">
        <f t="shared" si="21934"/>
        <v>0</v>
      </c>
      <c r="Y5940" s="871">
        <f t="shared" si="21934"/>
        <v>0</v>
      </c>
      <c r="Z5940" s="831">
        <f t="shared" si="21840"/>
        <v>0</v>
      </c>
      <c r="AA5940" s="871">
        <f t="shared" si="21891"/>
        <v>0</v>
      </c>
      <c r="AB5940" s="831">
        <f t="shared" si="21841"/>
        <v>0</v>
      </c>
      <c r="AC5940" s="871">
        <f t="shared" si="21892"/>
        <v>0</v>
      </c>
      <c r="AD5940" s="831">
        <f t="shared" si="21842"/>
        <v>0</v>
      </c>
      <c r="AE5940" s="871">
        <f t="shared" si="21893"/>
        <v>0</v>
      </c>
      <c r="AF5940" s="831">
        <f t="shared" si="21843"/>
        <v>0</v>
      </c>
      <c r="AG5940" s="871">
        <f t="shared" si="21894"/>
        <v>0</v>
      </c>
      <c r="AH5940" s="831">
        <f t="shared" si="21844"/>
        <v>0</v>
      </c>
      <c r="AI5940" s="871">
        <f t="shared" ref="AI5940:AM5940" si="21935">AI2954</f>
        <v>0</v>
      </c>
      <c r="AJ5940" s="843">
        <f t="shared" si="21935"/>
        <v>0</v>
      </c>
      <c r="AK5940" s="871">
        <f t="shared" si="21935"/>
        <v>0</v>
      </c>
      <c r="AL5940" s="843">
        <f t="shared" si="21935"/>
        <v>0</v>
      </c>
      <c r="AM5940" s="871">
        <f t="shared" si="21935"/>
        <v>0</v>
      </c>
      <c r="AN5940" s="831">
        <f t="shared" si="21846"/>
        <v>0</v>
      </c>
      <c r="AO5940" s="871">
        <f t="shared" si="21896"/>
        <v>0</v>
      </c>
      <c r="AP5940" s="831">
        <f t="shared" si="21847"/>
        <v>0</v>
      </c>
      <c r="AQ5940" s="871">
        <f t="shared" si="21897"/>
        <v>0</v>
      </c>
      <c r="AR5940" s="831">
        <f t="shared" si="21848"/>
        <v>0</v>
      </c>
      <c r="AS5940" s="871">
        <f t="shared" si="21898"/>
        <v>0</v>
      </c>
      <c r="AT5940" s="831">
        <f t="shared" si="21849"/>
        <v>0</v>
      </c>
      <c r="AU5940" s="871">
        <f t="shared" si="21899"/>
        <v>0</v>
      </c>
      <c r="AV5940" s="831">
        <f t="shared" si="21850"/>
        <v>0</v>
      </c>
      <c r="AW5940" s="871">
        <f t="shared" si="21900"/>
        <v>0</v>
      </c>
      <c r="AX5940" s="831">
        <f t="shared" si="21851"/>
        <v>0</v>
      </c>
      <c r="AY5940" s="871">
        <f t="shared" si="21901"/>
        <v>0</v>
      </c>
      <c r="AZ5940" s="831">
        <f t="shared" si="21852"/>
        <v>0</v>
      </c>
      <c r="BA5940" s="871">
        <f t="shared" si="21902"/>
        <v>0</v>
      </c>
      <c r="BB5940" s="831">
        <f t="shared" si="21853"/>
        <v>0</v>
      </c>
      <c r="BC5940" s="871">
        <f t="shared" si="21903"/>
        <v>0</v>
      </c>
      <c r="BD5940" s="831">
        <f t="shared" si="21854"/>
        <v>0</v>
      </c>
      <c r="BE5940" s="871">
        <f t="shared" si="21904"/>
        <v>0</v>
      </c>
      <c r="BF5940" s="831">
        <f t="shared" si="21855"/>
        <v>0</v>
      </c>
      <c r="BG5940" s="871">
        <f t="shared" si="21905"/>
        <v>0</v>
      </c>
      <c r="BH5940" s="831">
        <f t="shared" si="21856"/>
        <v>0</v>
      </c>
      <c r="BI5940" s="871">
        <f t="shared" si="21906"/>
        <v>0</v>
      </c>
      <c r="BJ5940" s="831">
        <f t="shared" si="21857"/>
        <v>0</v>
      </c>
      <c r="BK5940" s="871">
        <f t="shared" si="21907"/>
        <v>0</v>
      </c>
      <c r="BL5940" s="831">
        <f t="shared" si="21858"/>
        <v>0</v>
      </c>
      <c r="BM5940" s="871">
        <f t="shared" si="21908"/>
        <v>0</v>
      </c>
      <c r="BN5940" s="831">
        <f t="shared" si="21859"/>
        <v>0</v>
      </c>
      <c r="BO5940" s="871">
        <f t="shared" si="21909"/>
        <v>0</v>
      </c>
      <c r="BP5940" s="831">
        <f t="shared" si="21860"/>
        <v>0</v>
      </c>
      <c r="BQ5940" s="871">
        <f t="shared" si="21910"/>
        <v>0</v>
      </c>
      <c r="BR5940" s="831">
        <f t="shared" si="21861"/>
        <v>0</v>
      </c>
      <c r="BS5940" s="871">
        <f t="shared" si="21911"/>
        <v>0</v>
      </c>
      <c r="BT5940" s="831">
        <f t="shared" si="21862"/>
        <v>0</v>
      </c>
      <c r="BU5940" s="871">
        <f t="shared" si="21912"/>
        <v>0</v>
      </c>
      <c r="BV5940" s="831">
        <f t="shared" si="21863"/>
        <v>0</v>
      </c>
      <c r="BW5940" s="871">
        <f t="shared" si="21913"/>
        <v>0</v>
      </c>
      <c r="BX5940" s="831">
        <f t="shared" si="21864"/>
        <v>0</v>
      </c>
      <c r="BY5940" s="871">
        <f t="shared" si="21914"/>
        <v>0</v>
      </c>
      <c r="BZ5940" s="831">
        <f t="shared" si="21865"/>
        <v>0</v>
      </c>
      <c r="CA5940" s="871">
        <f t="shared" si="21915"/>
        <v>0</v>
      </c>
      <c r="CB5940" s="831">
        <f t="shared" si="21866"/>
        <v>0</v>
      </c>
      <c r="CC5940" s="871">
        <f t="shared" si="21916"/>
        <v>0</v>
      </c>
      <c r="CD5940" s="831">
        <f t="shared" si="21867"/>
        <v>0</v>
      </c>
      <c r="CE5940" s="871">
        <f t="shared" si="21917"/>
        <v>0</v>
      </c>
      <c r="CF5940" s="831">
        <f t="shared" si="21868"/>
        <v>0</v>
      </c>
      <c r="CG5940" s="871">
        <f t="shared" si="21918"/>
        <v>0</v>
      </c>
      <c r="CH5940" s="831">
        <f t="shared" si="21869"/>
        <v>0</v>
      </c>
      <c r="CI5940" s="871">
        <f t="shared" si="21919"/>
        <v>0</v>
      </c>
      <c r="CJ5940" s="831">
        <f t="shared" si="21870"/>
        <v>0</v>
      </c>
      <c r="CK5940" s="871">
        <f t="shared" si="21920"/>
        <v>0</v>
      </c>
      <c r="CL5940" s="831">
        <f t="shared" si="21871"/>
        <v>0</v>
      </c>
      <c r="CM5940" s="871">
        <f t="shared" si="21921"/>
        <v>0</v>
      </c>
      <c r="CN5940" s="831">
        <f t="shared" si="21872"/>
        <v>0</v>
      </c>
      <c r="CO5940" s="871">
        <f t="shared" si="21922"/>
        <v>0</v>
      </c>
      <c r="CP5940" s="831">
        <f t="shared" si="21873"/>
        <v>0</v>
      </c>
      <c r="CQ5940" s="871">
        <f t="shared" si="21923"/>
        <v>0</v>
      </c>
      <c r="CR5940" s="831">
        <f t="shared" si="21874"/>
        <v>0</v>
      </c>
      <c r="CS5940" s="871">
        <f t="shared" si="21924"/>
        <v>0</v>
      </c>
      <c r="CT5940" s="831">
        <f t="shared" si="21875"/>
        <v>0</v>
      </c>
      <c r="CU5940" s="871">
        <f t="shared" si="21925"/>
        <v>0</v>
      </c>
      <c r="CV5940" s="831">
        <f t="shared" si="21876"/>
        <v>0</v>
      </c>
      <c r="CW5940" s="871">
        <f t="shared" si="21926"/>
        <v>0</v>
      </c>
      <c r="CX5940" s="831">
        <f t="shared" si="21877"/>
        <v>0</v>
      </c>
      <c r="CY5940" s="894">
        <f t="shared" si="21927"/>
        <v>0</v>
      </c>
      <c r="CZ5940" s="853">
        <f t="shared" si="21608"/>
        <v>0</v>
      </c>
      <c r="DA5940" s="895">
        <f t="shared" si="21609"/>
        <v>0</v>
      </c>
      <c r="DB5940" s="897" t="e">
        <f t="shared" si="21610"/>
        <v>#REF!</v>
      </c>
    </row>
    <row r="5941" spans="1:106" hidden="1" outlineLevel="1" x14ac:dyDescent="0.25">
      <c r="A5941" s="430" t="e">
        <f t="shared" si="21878"/>
        <v>#N/A</v>
      </c>
      <c r="B5941" s="1192">
        <f t="shared" ref="B5941:H5941" si="21936">B2955</f>
        <v>0</v>
      </c>
      <c r="C5941" s="577">
        <f t="shared" si="21936"/>
        <v>0</v>
      </c>
      <c r="D5941" s="577">
        <f t="shared" si="21936"/>
        <v>0</v>
      </c>
      <c r="E5941" s="577">
        <f t="shared" si="21936"/>
        <v>0</v>
      </c>
      <c r="F5941" s="577">
        <f t="shared" si="21936"/>
        <v>0</v>
      </c>
      <c r="G5941" s="577">
        <f t="shared" si="21936"/>
        <v>0</v>
      </c>
      <c r="H5941" s="577">
        <f t="shared" si="21936"/>
        <v>0</v>
      </c>
      <c r="I5941" s="871">
        <f t="shared" ref="I5941" si="21937">I2955</f>
        <v>0</v>
      </c>
      <c r="J5941" s="831">
        <f t="shared" si="21833"/>
        <v>0</v>
      </c>
      <c r="K5941" s="871">
        <f t="shared" si="21885"/>
        <v>0</v>
      </c>
      <c r="L5941" s="831">
        <f t="shared" si="21834"/>
        <v>0</v>
      </c>
      <c r="M5941" s="871">
        <f t="shared" si="21886"/>
        <v>0</v>
      </c>
      <c r="N5941" s="831">
        <f t="shared" si="21835"/>
        <v>0</v>
      </c>
      <c r="O5941" s="871">
        <f t="shared" si="21887"/>
        <v>0</v>
      </c>
      <c r="P5941" s="831">
        <f t="shared" si="21836"/>
        <v>0</v>
      </c>
      <c r="Q5941" s="871">
        <f t="shared" si="21888"/>
        <v>0</v>
      </c>
      <c r="R5941" s="831">
        <f t="shared" si="21837"/>
        <v>0</v>
      </c>
      <c r="S5941" s="871">
        <f t="shared" si="21889"/>
        <v>0</v>
      </c>
      <c r="T5941" s="831">
        <f t="shared" si="21838"/>
        <v>0</v>
      </c>
      <c r="U5941" s="871">
        <f t="shared" ref="U5941:Y5941" si="21938">U2955</f>
        <v>0</v>
      </c>
      <c r="V5941" s="843">
        <f t="shared" si="21938"/>
        <v>0</v>
      </c>
      <c r="W5941" s="871">
        <f t="shared" si="21938"/>
        <v>0</v>
      </c>
      <c r="X5941" s="843">
        <f t="shared" si="21938"/>
        <v>0</v>
      </c>
      <c r="Y5941" s="871">
        <f t="shared" si="21938"/>
        <v>0</v>
      </c>
      <c r="Z5941" s="831">
        <f t="shared" si="21840"/>
        <v>0</v>
      </c>
      <c r="AA5941" s="871">
        <f t="shared" si="21891"/>
        <v>0</v>
      </c>
      <c r="AB5941" s="831">
        <f t="shared" si="21841"/>
        <v>0</v>
      </c>
      <c r="AC5941" s="871">
        <f t="shared" si="21892"/>
        <v>0</v>
      </c>
      <c r="AD5941" s="831">
        <f t="shared" si="21842"/>
        <v>0</v>
      </c>
      <c r="AE5941" s="871">
        <f t="shared" si="21893"/>
        <v>0</v>
      </c>
      <c r="AF5941" s="831">
        <f t="shared" si="21843"/>
        <v>0</v>
      </c>
      <c r="AG5941" s="871">
        <f t="shared" si="21894"/>
        <v>0</v>
      </c>
      <c r="AH5941" s="831">
        <f t="shared" si="21844"/>
        <v>0</v>
      </c>
      <c r="AI5941" s="871">
        <f t="shared" ref="AI5941:AM5941" si="21939">AI2955</f>
        <v>0</v>
      </c>
      <c r="AJ5941" s="843">
        <f t="shared" si="21939"/>
        <v>0</v>
      </c>
      <c r="AK5941" s="871">
        <f t="shared" si="21939"/>
        <v>0</v>
      </c>
      <c r="AL5941" s="843">
        <f t="shared" si="21939"/>
        <v>0</v>
      </c>
      <c r="AM5941" s="871">
        <f t="shared" si="21939"/>
        <v>0</v>
      </c>
      <c r="AN5941" s="831">
        <f t="shared" si="21846"/>
        <v>0</v>
      </c>
      <c r="AO5941" s="871">
        <f t="shared" si="21896"/>
        <v>0</v>
      </c>
      <c r="AP5941" s="831">
        <f t="shared" si="21847"/>
        <v>0</v>
      </c>
      <c r="AQ5941" s="871">
        <f t="shared" si="21897"/>
        <v>0</v>
      </c>
      <c r="AR5941" s="831">
        <f t="shared" si="21848"/>
        <v>0</v>
      </c>
      <c r="AS5941" s="871">
        <f t="shared" si="21898"/>
        <v>0</v>
      </c>
      <c r="AT5941" s="831">
        <f t="shared" si="21849"/>
        <v>0</v>
      </c>
      <c r="AU5941" s="871">
        <f t="shared" si="21899"/>
        <v>0</v>
      </c>
      <c r="AV5941" s="831">
        <f t="shared" si="21850"/>
        <v>0</v>
      </c>
      <c r="AW5941" s="871">
        <f t="shared" si="21900"/>
        <v>0</v>
      </c>
      <c r="AX5941" s="831">
        <f t="shared" si="21851"/>
        <v>0</v>
      </c>
      <c r="AY5941" s="871">
        <f t="shared" si="21901"/>
        <v>0</v>
      </c>
      <c r="AZ5941" s="831">
        <f t="shared" si="21852"/>
        <v>0</v>
      </c>
      <c r="BA5941" s="871">
        <f t="shared" si="21902"/>
        <v>0</v>
      </c>
      <c r="BB5941" s="831">
        <f t="shared" si="21853"/>
        <v>0</v>
      </c>
      <c r="BC5941" s="871">
        <f t="shared" si="21903"/>
        <v>0</v>
      </c>
      <c r="BD5941" s="831">
        <f t="shared" si="21854"/>
        <v>0</v>
      </c>
      <c r="BE5941" s="871">
        <f t="shared" si="21904"/>
        <v>0</v>
      </c>
      <c r="BF5941" s="831">
        <f t="shared" si="21855"/>
        <v>0</v>
      </c>
      <c r="BG5941" s="871">
        <f t="shared" si="21905"/>
        <v>0</v>
      </c>
      <c r="BH5941" s="831">
        <f t="shared" si="21856"/>
        <v>0</v>
      </c>
      <c r="BI5941" s="871">
        <f t="shared" si="21906"/>
        <v>0</v>
      </c>
      <c r="BJ5941" s="831">
        <f t="shared" si="21857"/>
        <v>0</v>
      </c>
      <c r="BK5941" s="871">
        <f t="shared" si="21907"/>
        <v>0</v>
      </c>
      <c r="BL5941" s="831">
        <f t="shared" si="21858"/>
        <v>0</v>
      </c>
      <c r="BM5941" s="871">
        <f t="shared" si="21908"/>
        <v>0</v>
      </c>
      <c r="BN5941" s="831">
        <f t="shared" si="21859"/>
        <v>0</v>
      </c>
      <c r="BO5941" s="871">
        <f t="shared" si="21909"/>
        <v>0</v>
      </c>
      <c r="BP5941" s="831">
        <f t="shared" si="21860"/>
        <v>0</v>
      </c>
      <c r="BQ5941" s="871">
        <f t="shared" si="21910"/>
        <v>0</v>
      </c>
      <c r="BR5941" s="831">
        <f t="shared" si="21861"/>
        <v>0</v>
      </c>
      <c r="BS5941" s="871">
        <f t="shared" si="21911"/>
        <v>0</v>
      </c>
      <c r="BT5941" s="831">
        <f t="shared" si="21862"/>
        <v>0</v>
      </c>
      <c r="BU5941" s="871">
        <f t="shared" si="21912"/>
        <v>0</v>
      </c>
      <c r="BV5941" s="831">
        <f t="shared" si="21863"/>
        <v>0</v>
      </c>
      <c r="BW5941" s="871">
        <f t="shared" si="21913"/>
        <v>0</v>
      </c>
      <c r="BX5941" s="831">
        <f t="shared" si="21864"/>
        <v>0</v>
      </c>
      <c r="BY5941" s="871">
        <f t="shared" si="21914"/>
        <v>0</v>
      </c>
      <c r="BZ5941" s="831">
        <f t="shared" si="21865"/>
        <v>0</v>
      </c>
      <c r="CA5941" s="871">
        <f t="shared" si="21915"/>
        <v>0</v>
      </c>
      <c r="CB5941" s="831">
        <f t="shared" si="21866"/>
        <v>0</v>
      </c>
      <c r="CC5941" s="871">
        <f t="shared" si="21916"/>
        <v>0</v>
      </c>
      <c r="CD5941" s="831">
        <f t="shared" si="21867"/>
        <v>0</v>
      </c>
      <c r="CE5941" s="871">
        <f t="shared" si="21917"/>
        <v>0</v>
      </c>
      <c r="CF5941" s="831">
        <f t="shared" si="21868"/>
        <v>0</v>
      </c>
      <c r="CG5941" s="871">
        <f t="shared" si="21918"/>
        <v>0</v>
      </c>
      <c r="CH5941" s="831">
        <f t="shared" si="21869"/>
        <v>0</v>
      </c>
      <c r="CI5941" s="871">
        <f t="shared" si="21919"/>
        <v>0</v>
      </c>
      <c r="CJ5941" s="831">
        <f t="shared" si="21870"/>
        <v>0</v>
      </c>
      <c r="CK5941" s="871">
        <f t="shared" si="21920"/>
        <v>0</v>
      </c>
      <c r="CL5941" s="831">
        <f t="shared" si="21871"/>
        <v>0</v>
      </c>
      <c r="CM5941" s="871">
        <f t="shared" si="21921"/>
        <v>0</v>
      </c>
      <c r="CN5941" s="831">
        <f t="shared" si="21872"/>
        <v>0</v>
      </c>
      <c r="CO5941" s="871">
        <f t="shared" si="21922"/>
        <v>0</v>
      </c>
      <c r="CP5941" s="831">
        <f t="shared" si="21873"/>
        <v>0</v>
      </c>
      <c r="CQ5941" s="871">
        <f t="shared" si="21923"/>
        <v>0</v>
      </c>
      <c r="CR5941" s="831">
        <f t="shared" si="21874"/>
        <v>0</v>
      </c>
      <c r="CS5941" s="871">
        <f t="shared" si="21924"/>
        <v>0</v>
      </c>
      <c r="CT5941" s="831">
        <f t="shared" si="21875"/>
        <v>0</v>
      </c>
      <c r="CU5941" s="871">
        <f t="shared" si="21925"/>
        <v>0</v>
      </c>
      <c r="CV5941" s="831">
        <f t="shared" si="21876"/>
        <v>0</v>
      </c>
      <c r="CW5941" s="871">
        <f t="shared" si="21926"/>
        <v>0</v>
      </c>
      <c r="CX5941" s="831">
        <f t="shared" si="21877"/>
        <v>0</v>
      </c>
      <c r="CY5941" s="894">
        <f t="shared" si="21927"/>
        <v>0</v>
      </c>
      <c r="CZ5941" s="853">
        <f t="shared" si="21608"/>
        <v>0</v>
      </c>
      <c r="DA5941" s="895">
        <f t="shared" si="21609"/>
        <v>0</v>
      </c>
      <c r="DB5941" s="897" t="e">
        <f t="shared" si="21610"/>
        <v>#REF!</v>
      </c>
    </row>
    <row r="5942" spans="1:106" hidden="1" outlineLevel="1" x14ac:dyDescent="0.25">
      <c r="A5942" s="430" t="e">
        <f t="shared" si="21878"/>
        <v>#N/A</v>
      </c>
      <c r="B5942" s="1192">
        <f t="shared" ref="B5942:H5942" si="21940">B2956</f>
        <v>0</v>
      </c>
      <c r="C5942" s="577">
        <f t="shared" si="21940"/>
        <v>0</v>
      </c>
      <c r="D5942" s="577">
        <f t="shared" si="21940"/>
        <v>0</v>
      </c>
      <c r="E5942" s="577">
        <f t="shared" si="21940"/>
        <v>0</v>
      </c>
      <c r="F5942" s="577">
        <f t="shared" si="21940"/>
        <v>0</v>
      </c>
      <c r="G5942" s="577">
        <f t="shared" si="21940"/>
        <v>0</v>
      </c>
      <c r="H5942" s="577">
        <f t="shared" si="21940"/>
        <v>0</v>
      </c>
      <c r="I5942" s="871">
        <f t="shared" ref="I5942" si="21941">I2956</f>
        <v>0</v>
      </c>
      <c r="J5942" s="831">
        <f t="shared" si="21833"/>
        <v>0</v>
      </c>
      <c r="K5942" s="871">
        <f t="shared" si="21885"/>
        <v>0</v>
      </c>
      <c r="L5942" s="831">
        <f t="shared" si="21834"/>
        <v>0</v>
      </c>
      <c r="M5942" s="871">
        <f t="shared" si="21886"/>
        <v>0</v>
      </c>
      <c r="N5942" s="831">
        <f t="shared" si="21835"/>
        <v>0</v>
      </c>
      <c r="O5942" s="871">
        <f t="shared" si="21887"/>
        <v>0</v>
      </c>
      <c r="P5942" s="831">
        <f t="shared" si="21836"/>
        <v>0</v>
      </c>
      <c r="Q5942" s="871">
        <f t="shared" si="21888"/>
        <v>0</v>
      </c>
      <c r="R5942" s="831">
        <f t="shared" si="21837"/>
        <v>0</v>
      </c>
      <c r="S5942" s="871">
        <f t="shared" si="21889"/>
        <v>0</v>
      </c>
      <c r="T5942" s="831">
        <f t="shared" si="21838"/>
        <v>0</v>
      </c>
      <c r="U5942" s="871">
        <f t="shared" ref="U5942:Y5942" si="21942">U2956</f>
        <v>0</v>
      </c>
      <c r="V5942" s="843">
        <f t="shared" si="21942"/>
        <v>0</v>
      </c>
      <c r="W5942" s="871">
        <f t="shared" si="21942"/>
        <v>0</v>
      </c>
      <c r="X5942" s="843">
        <f t="shared" si="21942"/>
        <v>0</v>
      </c>
      <c r="Y5942" s="871">
        <f t="shared" si="21942"/>
        <v>0</v>
      </c>
      <c r="Z5942" s="831">
        <f t="shared" si="21840"/>
        <v>0</v>
      </c>
      <c r="AA5942" s="871">
        <f t="shared" si="21891"/>
        <v>0</v>
      </c>
      <c r="AB5942" s="831">
        <f t="shared" si="21841"/>
        <v>0</v>
      </c>
      <c r="AC5942" s="871">
        <f t="shared" si="21892"/>
        <v>0</v>
      </c>
      <c r="AD5942" s="831">
        <f t="shared" si="21842"/>
        <v>0</v>
      </c>
      <c r="AE5942" s="871">
        <f t="shared" si="21893"/>
        <v>0</v>
      </c>
      <c r="AF5942" s="831">
        <f t="shared" si="21843"/>
        <v>0</v>
      </c>
      <c r="AG5942" s="871">
        <f t="shared" si="21894"/>
        <v>0</v>
      </c>
      <c r="AH5942" s="831">
        <f t="shared" si="21844"/>
        <v>0</v>
      </c>
      <c r="AI5942" s="871">
        <f t="shared" ref="AI5942:AM5942" si="21943">AI2956</f>
        <v>0</v>
      </c>
      <c r="AJ5942" s="843">
        <f t="shared" si="21943"/>
        <v>0</v>
      </c>
      <c r="AK5942" s="871">
        <f t="shared" si="21943"/>
        <v>0</v>
      </c>
      <c r="AL5942" s="843">
        <f t="shared" si="21943"/>
        <v>0</v>
      </c>
      <c r="AM5942" s="871">
        <f t="shared" si="21943"/>
        <v>0</v>
      </c>
      <c r="AN5942" s="831">
        <f t="shared" si="21846"/>
        <v>0</v>
      </c>
      <c r="AO5942" s="871">
        <f t="shared" si="21896"/>
        <v>0</v>
      </c>
      <c r="AP5942" s="831">
        <f t="shared" si="21847"/>
        <v>0</v>
      </c>
      <c r="AQ5942" s="871">
        <f t="shared" si="21897"/>
        <v>0</v>
      </c>
      <c r="AR5942" s="831">
        <f t="shared" si="21848"/>
        <v>0</v>
      </c>
      <c r="AS5942" s="871">
        <f t="shared" si="21898"/>
        <v>0</v>
      </c>
      <c r="AT5942" s="831">
        <f t="shared" si="21849"/>
        <v>0</v>
      </c>
      <c r="AU5942" s="871">
        <f t="shared" si="21899"/>
        <v>0</v>
      </c>
      <c r="AV5942" s="831">
        <f t="shared" si="21850"/>
        <v>0</v>
      </c>
      <c r="AW5942" s="871">
        <f t="shared" si="21900"/>
        <v>0</v>
      </c>
      <c r="AX5942" s="831">
        <f t="shared" si="21851"/>
        <v>0</v>
      </c>
      <c r="AY5942" s="871">
        <f t="shared" si="21901"/>
        <v>0</v>
      </c>
      <c r="AZ5942" s="831">
        <f t="shared" si="21852"/>
        <v>0</v>
      </c>
      <c r="BA5942" s="871">
        <f t="shared" si="21902"/>
        <v>0</v>
      </c>
      <c r="BB5942" s="831">
        <f t="shared" si="21853"/>
        <v>0</v>
      </c>
      <c r="BC5942" s="871">
        <f t="shared" si="21903"/>
        <v>0</v>
      </c>
      <c r="BD5942" s="831">
        <f t="shared" si="21854"/>
        <v>0</v>
      </c>
      <c r="BE5942" s="871">
        <f t="shared" si="21904"/>
        <v>0</v>
      </c>
      <c r="BF5942" s="831">
        <f t="shared" si="21855"/>
        <v>0</v>
      </c>
      <c r="BG5942" s="871">
        <f t="shared" si="21905"/>
        <v>0</v>
      </c>
      <c r="BH5942" s="831">
        <f t="shared" si="21856"/>
        <v>0</v>
      </c>
      <c r="BI5942" s="871">
        <f t="shared" si="21906"/>
        <v>0</v>
      </c>
      <c r="BJ5942" s="831">
        <f t="shared" si="21857"/>
        <v>0</v>
      </c>
      <c r="BK5942" s="871">
        <f t="shared" si="21907"/>
        <v>0</v>
      </c>
      <c r="BL5942" s="831">
        <f t="shared" si="21858"/>
        <v>0</v>
      </c>
      <c r="BM5942" s="871">
        <f t="shared" si="21908"/>
        <v>0</v>
      </c>
      <c r="BN5942" s="831">
        <f t="shared" si="21859"/>
        <v>0</v>
      </c>
      <c r="BO5942" s="871">
        <f t="shared" si="21909"/>
        <v>0</v>
      </c>
      <c r="BP5942" s="831">
        <f t="shared" si="21860"/>
        <v>0</v>
      </c>
      <c r="BQ5942" s="871">
        <f t="shared" si="21910"/>
        <v>0</v>
      </c>
      <c r="BR5942" s="831">
        <f t="shared" si="21861"/>
        <v>0</v>
      </c>
      <c r="BS5942" s="871">
        <f t="shared" si="21911"/>
        <v>0</v>
      </c>
      <c r="BT5942" s="831">
        <f t="shared" si="21862"/>
        <v>0</v>
      </c>
      <c r="BU5942" s="871">
        <f t="shared" si="21912"/>
        <v>0</v>
      </c>
      <c r="BV5942" s="831">
        <f t="shared" si="21863"/>
        <v>0</v>
      </c>
      <c r="BW5942" s="871">
        <f t="shared" si="21913"/>
        <v>0</v>
      </c>
      <c r="BX5942" s="831">
        <f t="shared" si="21864"/>
        <v>0</v>
      </c>
      <c r="BY5942" s="871">
        <f t="shared" si="21914"/>
        <v>0</v>
      </c>
      <c r="BZ5942" s="831">
        <f t="shared" si="21865"/>
        <v>0</v>
      </c>
      <c r="CA5942" s="871">
        <f t="shared" si="21915"/>
        <v>0</v>
      </c>
      <c r="CB5942" s="831">
        <f t="shared" si="21866"/>
        <v>0</v>
      </c>
      <c r="CC5942" s="871">
        <f t="shared" si="21916"/>
        <v>0</v>
      </c>
      <c r="CD5942" s="831">
        <f t="shared" si="21867"/>
        <v>0</v>
      </c>
      <c r="CE5942" s="871">
        <f t="shared" si="21917"/>
        <v>0</v>
      </c>
      <c r="CF5942" s="831">
        <f t="shared" si="21868"/>
        <v>0</v>
      </c>
      <c r="CG5942" s="871">
        <f t="shared" si="21918"/>
        <v>0</v>
      </c>
      <c r="CH5942" s="831">
        <f t="shared" si="21869"/>
        <v>0</v>
      </c>
      <c r="CI5942" s="871">
        <f t="shared" si="21919"/>
        <v>0</v>
      </c>
      <c r="CJ5942" s="831">
        <f t="shared" si="21870"/>
        <v>0</v>
      </c>
      <c r="CK5942" s="871">
        <f t="shared" si="21920"/>
        <v>0</v>
      </c>
      <c r="CL5942" s="831">
        <f t="shared" si="21871"/>
        <v>0</v>
      </c>
      <c r="CM5942" s="871">
        <f t="shared" si="21921"/>
        <v>0</v>
      </c>
      <c r="CN5942" s="831">
        <f t="shared" si="21872"/>
        <v>0</v>
      </c>
      <c r="CO5942" s="871">
        <f t="shared" si="21922"/>
        <v>0</v>
      </c>
      <c r="CP5942" s="831">
        <f t="shared" si="21873"/>
        <v>0</v>
      </c>
      <c r="CQ5942" s="871">
        <f t="shared" si="21923"/>
        <v>0</v>
      </c>
      <c r="CR5942" s="831">
        <f t="shared" si="21874"/>
        <v>0</v>
      </c>
      <c r="CS5942" s="871">
        <f t="shared" si="21924"/>
        <v>0</v>
      </c>
      <c r="CT5942" s="831">
        <f t="shared" si="21875"/>
        <v>0</v>
      </c>
      <c r="CU5942" s="871">
        <f t="shared" si="21925"/>
        <v>0</v>
      </c>
      <c r="CV5942" s="831">
        <f t="shared" si="21876"/>
        <v>0</v>
      </c>
      <c r="CW5942" s="871">
        <f t="shared" si="21926"/>
        <v>0</v>
      </c>
      <c r="CX5942" s="831">
        <f t="shared" si="21877"/>
        <v>0</v>
      </c>
      <c r="CY5942" s="894">
        <f t="shared" si="21927"/>
        <v>0</v>
      </c>
      <c r="CZ5942" s="853">
        <f t="shared" si="21608"/>
        <v>0</v>
      </c>
      <c r="DA5942" s="895">
        <f t="shared" si="21609"/>
        <v>0</v>
      </c>
      <c r="DB5942" s="897" t="e">
        <f t="shared" si="21610"/>
        <v>#REF!</v>
      </c>
    </row>
    <row r="5943" spans="1:106" hidden="1" outlineLevel="1" x14ac:dyDescent="0.25">
      <c r="A5943" s="430" t="e">
        <f t="shared" si="21878"/>
        <v>#N/A</v>
      </c>
      <c r="B5943" s="1192">
        <f t="shared" ref="B5943:H5943" si="21944">B2957</f>
        <v>0</v>
      </c>
      <c r="C5943" s="577">
        <f t="shared" si="21944"/>
        <v>0</v>
      </c>
      <c r="D5943" s="577">
        <f t="shared" si="21944"/>
        <v>0</v>
      </c>
      <c r="E5943" s="577">
        <f t="shared" si="21944"/>
        <v>0</v>
      </c>
      <c r="F5943" s="577">
        <f t="shared" si="21944"/>
        <v>0</v>
      </c>
      <c r="G5943" s="577">
        <f t="shared" si="21944"/>
        <v>0</v>
      </c>
      <c r="H5943" s="577">
        <f t="shared" si="21944"/>
        <v>0</v>
      </c>
      <c r="I5943" s="871">
        <f t="shared" ref="I5943" si="21945">I2957</f>
        <v>0</v>
      </c>
      <c r="J5943" s="831">
        <f t="shared" si="21833"/>
        <v>0</v>
      </c>
      <c r="K5943" s="871">
        <f t="shared" si="21885"/>
        <v>0</v>
      </c>
      <c r="L5943" s="831">
        <f t="shared" si="21834"/>
        <v>0</v>
      </c>
      <c r="M5943" s="871">
        <f t="shared" si="21886"/>
        <v>0</v>
      </c>
      <c r="N5943" s="831">
        <f t="shared" si="21835"/>
        <v>0</v>
      </c>
      <c r="O5943" s="871">
        <f t="shared" si="21887"/>
        <v>0</v>
      </c>
      <c r="P5943" s="831">
        <f t="shared" si="21836"/>
        <v>0</v>
      </c>
      <c r="Q5943" s="871">
        <f t="shared" si="21888"/>
        <v>0</v>
      </c>
      <c r="R5943" s="831">
        <f t="shared" si="21837"/>
        <v>0</v>
      </c>
      <c r="S5943" s="871">
        <f t="shared" si="21889"/>
        <v>0</v>
      </c>
      <c r="T5943" s="831">
        <f t="shared" si="21838"/>
        <v>0</v>
      </c>
      <c r="U5943" s="871">
        <f t="shared" ref="U5943:Y5943" si="21946">U2957</f>
        <v>0</v>
      </c>
      <c r="V5943" s="843">
        <f t="shared" si="21946"/>
        <v>0</v>
      </c>
      <c r="W5943" s="871">
        <f t="shared" si="21946"/>
        <v>0</v>
      </c>
      <c r="X5943" s="843">
        <f t="shared" si="21946"/>
        <v>0</v>
      </c>
      <c r="Y5943" s="871">
        <f t="shared" si="21946"/>
        <v>0</v>
      </c>
      <c r="Z5943" s="831">
        <f t="shared" si="21840"/>
        <v>0</v>
      </c>
      <c r="AA5943" s="871">
        <f t="shared" si="21891"/>
        <v>0</v>
      </c>
      <c r="AB5943" s="831">
        <f t="shared" si="21841"/>
        <v>0</v>
      </c>
      <c r="AC5943" s="871">
        <f t="shared" si="21892"/>
        <v>0</v>
      </c>
      <c r="AD5943" s="831">
        <f t="shared" si="21842"/>
        <v>0</v>
      </c>
      <c r="AE5943" s="871">
        <f t="shared" si="21893"/>
        <v>0</v>
      </c>
      <c r="AF5943" s="831">
        <f t="shared" si="21843"/>
        <v>0</v>
      </c>
      <c r="AG5943" s="871">
        <f t="shared" si="21894"/>
        <v>0</v>
      </c>
      <c r="AH5943" s="831">
        <f t="shared" si="21844"/>
        <v>0</v>
      </c>
      <c r="AI5943" s="871">
        <f t="shared" ref="AI5943:AM5943" si="21947">AI2957</f>
        <v>0</v>
      </c>
      <c r="AJ5943" s="843">
        <f t="shared" si="21947"/>
        <v>0</v>
      </c>
      <c r="AK5943" s="871">
        <f t="shared" si="21947"/>
        <v>0</v>
      </c>
      <c r="AL5943" s="843">
        <f t="shared" si="21947"/>
        <v>0</v>
      </c>
      <c r="AM5943" s="871">
        <f t="shared" si="21947"/>
        <v>0</v>
      </c>
      <c r="AN5943" s="831">
        <f t="shared" si="21846"/>
        <v>0</v>
      </c>
      <c r="AO5943" s="871">
        <f t="shared" si="21896"/>
        <v>0</v>
      </c>
      <c r="AP5943" s="831">
        <f t="shared" si="21847"/>
        <v>0</v>
      </c>
      <c r="AQ5943" s="871">
        <f t="shared" si="21897"/>
        <v>0</v>
      </c>
      <c r="AR5943" s="831">
        <f t="shared" si="21848"/>
        <v>0</v>
      </c>
      <c r="AS5943" s="871">
        <f t="shared" si="21898"/>
        <v>0</v>
      </c>
      <c r="AT5943" s="831">
        <f t="shared" si="21849"/>
        <v>0</v>
      </c>
      <c r="AU5943" s="871">
        <f t="shared" si="21899"/>
        <v>0</v>
      </c>
      <c r="AV5943" s="831">
        <f t="shared" si="21850"/>
        <v>0</v>
      </c>
      <c r="AW5943" s="871">
        <f t="shared" si="21900"/>
        <v>0</v>
      </c>
      <c r="AX5943" s="831">
        <f t="shared" si="21851"/>
        <v>0</v>
      </c>
      <c r="AY5943" s="871">
        <f t="shared" si="21901"/>
        <v>0</v>
      </c>
      <c r="AZ5943" s="831">
        <f t="shared" si="21852"/>
        <v>0</v>
      </c>
      <c r="BA5943" s="871">
        <f t="shared" si="21902"/>
        <v>0</v>
      </c>
      <c r="BB5943" s="831">
        <f t="shared" si="21853"/>
        <v>0</v>
      </c>
      <c r="BC5943" s="871">
        <f t="shared" si="21903"/>
        <v>0</v>
      </c>
      <c r="BD5943" s="831">
        <f t="shared" si="21854"/>
        <v>0</v>
      </c>
      <c r="BE5943" s="871">
        <f t="shared" si="21904"/>
        <v>0</v>
      </c>
      <c r="BF5943" s="831">
        <f t="shared" si="21855"/>
        <v>0</v>
      </c>
      <c r="BG5943" s="871">
        <f t="shared" si="21905"/>
        <v>0</v>
      </c>
      <c r="BH5943" s="831">
        <f t="shared" si="21856"/>
        <v>0</v>
      </c>
      <c r="BI5943" s="871">
        <f t="shared" si="21906"/>
        <v>0</v>
      </c>
      <c r="BJ5943" s="831">
        <f t="shared" si="21857"/>
        <v>0</v>
      </c>
      <c r="BK5943" s="871">
        <f t="shared" si="21907"/>
        <v>0</v>
      </c>
      <c r="BL5943" s="831">
        <f t="shared" si="21858"/>
        <v>0</v>
      </c>
      <c r="BM5943" s="871">
        <f t="shared" si="21908"/>
        <v>0</v>
      </c>
      <c r="BN5943" s="831">
        <f t="shared" si="21859"/>
        <v>0</v>
      </c>
      <c r="BO5943" s="871">
        <f t="shared" si="21909"/>
        <v>0</v>
      </c>
      <c r="BP5943" s="831">
        <f t="shared" si="21860"/>
        <v>0</v>
      </c>
      <c r="BQ5943" s="871">
        <f t="shared" si="21910"/>
        <v>0</v>
      </c>
      <c r="BR5943" s="831">
        <f t="shared" si="21861"/>
        <v>0</v>
      </c>
      <c r="BS5943" s="871">
        <f t="shared" si="21911"/>
        <v>0</v>
      </c>
      <c r="BT5943" s="831">
        <f t="shared" si="21862"/>
        <v>0</v>
      </c>
      <c r="BU5943" s="871">
        <f t="shared" si="21912"/>
        <v>0</v>
      </c>
      <c r="BV5943" s="831">
        <f t="shared" si="21863"/>
        <v>0</v>
      </c>
      <c r="BW5943" s="871">
        <f t="shared" si="21913"/>
        <v>0</v>
      </c>
      <c r="BX5943" s="831">
        <f t="shared" si="21864"/>
        <v>0</v>
      </c>
      <c r="BY5943" s="871">
        <f t="shared" si="21914"/>
        <v>0</v>
      </c>
      <c r="BZ5943" s="831">
        <f t="shared" si="21865"/>
        <v>0</v>
      </c>
      <c r="CA5943" s="871">
        <f t="shared" si="21915"/>
        <v>0</v>
      </c>
      <c r="CB5943" s="831">
        <f t="shared" si="21866"/>
        <v>0</v>
      </c>
      <c r="CC5943" s="871">
        <f t="shared" si="21916"/>
        <v>0</v>
      </c>
      <c r="CD5943" s="831">
        <f t="shared" si="21867"/>
        <v>0</v>
      </c>
      <c r="CE5943" s="871">
        <f t="shared" si="21917"/>
        <v>0</v>
      </c>
      <c r="CF5943" s="831">
        <f t="shared" si="21868"/>
        <v>0</v>
      </c>
      <c r="CG5943" s="871">
        <f t="shared" si="21918"/>
        <v>0</v>
      </c>
      <c r="CH5943" s="831">
        <f t="shared" si="21869"/>
        <v>0</v>
      </c>
      <c r="CI5943" s="871">
        <f t="shared" si="21919"/>
        <v>0</v>
      </c>
      <c r="CJ5943" s="831">
        <f t="shared" si="21870"/>
        <v>0</v>
      </c>
      <c r="CK5943" s="871">
        <f t="shared" si="21920"/>
        <v>0</v>
      </c>
      <c r="CL5943" s="831">
        <f t="shared" si="21871"/>
        <v>0</v>
      </c>
      <c r="CM5943" s="871">
        <f t="shared" si="21921"/>
        <v>0</v>
      </c>
      <c r="CN5943" s="831">
        <f t="shared" si="21872"/>
        <v>0</v>
      </c>
      <c r="CO5943" s="871">
        <f t="shared" si="21922"/>
        <v>0</v>
      </c>
      <c r="CP5943" s="831">
        <f t="shared" si="21873"/>
        <v>0</v>
      </c>
      <c r="CQ5943" s="871">
        <f t="shared" si="21923"/>
        <v>0</v>
      </c>
      <c r="CR5943" s="831">
        <f t="shared" si="21874"/>
        <v>0</v>
      </c>
      <c r="CS5943" s="871">
        <f t="shared" si="21924"/>
        <v>0</v>
      </c>
      <c r="CT5943" s="831">
        <f t="shared" si="21875"/>
        <v>0</v>
      </c>
      <c r="CU5943" s="871">
        <f t="shared" si="21925"/>
        <v>0</v>
      </c>
      <c r="CV5943" s="831">
        <f t="shared" si="21876"/>
        <v>0</v>
      </c>
      <c r="CW5943" s="871">
        <f t="shared" si="21926"/>
        <v>0</v>
      </c>
      <c r="CX5943" s="831">
        <f t="shared" si="21877"/>
        <v>0</v>
      </c>
      <c r="CY5943" s="894">
        <f t="shared" si="21927"/>
        <v>0</v>
      </c>
      <c r="CZ5943" s="853">
        <f t="shared" si="21608"/>
        <v>0</v>
      </c>
      <c r="DA5943" s="895">
        <f t="shared" si="21609"/>
        <v>0</v>
      </c>
      <c r="DB5943" s="897" t="e">
        <f t="shared" si="21610"/>
        <v>#REF!</v>
      </c>
    </row>
    <row r="5944" spans="1:106" hidden="1" outlineLevel="1" x14ac:dyDescent="0.25">
      <c r="A5944" s="430" t="e">
        <f t="shared" si="21878"/>
        <v>#N/A</v>
      </c>
      <c r="B5944" s="1192">
        <f t="shared" ref="B5944:H5944" si="21948">B2958</f>
        <v>0</v>
      </c>
      <c r="C5944" s="577">
        <f t="shared" si="21948"/>
        <v>0</v>
      </c>
      <c r="D5944" s="577">
        <f t="shared" si="21948"/>
        <v>0</v>
      </c>
      <c r="E5944" s="577">
        <f t="shared" si="21948"/>
        <v>0</v>
      </c>
      <c r="F5944" s="577">
        <f t="shared" si="21948"/>
        <v>0</v>
      </c>
      <c r="G5944" s="577">
        <f t="shared" si="21948"/>
        <v>0</v>
      </c>
      <c r="H5944" s="577">
        <f t="shared" si="21948"/>
        <v>0</v>
      </c>
      <c r="I5944" s="871">
        <f t="shared" ref="I5944" si="21949">I2958</f>
        <v>0</v>
      </c>
      <c r="J5944" s="831">
        <f t="shared" si="21833"/>
        <v>0</v>
      </c>
      <c r="K5944" s="871">
        <f t="shared" si="21885"/>
        <v>0</v>
      </c>
      <c r="L5944" s="831">
        <f t="shared" si="21834"/>
        <v>0</v>
      </c>
      <c r="M5944" s="871">
        <f t="shared" si="21886"/>
        <v>0</v>
      </c>
      <c r="N5944" s="831">
        <f t="shared" si="21835"/>
        <v>0</v>
      </c>
      <c r="O5944" s="871">
        <f t="shared" si="21887"/>
        <v>0</v>
      </c>
      <c r="P5944" s="831">
        <f t="shared" si="21836"/>
        <v>0</v>
      </c>
      <c r="Q5944" s="871">
        <f t="shared" si="21888"/>
        <v>0</v>
      </c>
      <c r="R5944" s="831">
        <f t="shared" si="21837"/>
        <v>0</v>
      </c>
      <c r="S5944" s="871">
        <f t="shared" si="21889"/>
        <v>0</v>
      </c>
      <c r="T5944" s="831">
        <f t="shared" si="21838"/>
        <v>0</v>
      </c>
      <c r="U5944" s="871">
        <f t="shared" ref="U5944:Y5944" si="21950">U2958</f>
        <v>0</v>
      </c>
      <c r="V5944" s="843">
        <f t="shared" si="21950"/>
        <v>0</v>
      </c>
      <c r="W5944" s="871">
        <f t="shared" si="21950"/>
        <v>0</v>
      </c>
      <c r="X5944" s="843">
        <f t="shared" si="21950"/>
        <v>0</v>
      </c>
      <c r="Y5944" s="871">
        <f t="shared" si="21950"/>
        <v>0</v>
      </c>
      <c r="Z5944" s="831">
        <f t="shared" si="21840"/>
        <v>0</v>
      </c>
      <c r="AA5944" s="871">
        <f t="shared" si="21891"/>
        <v>0</v>
      </c>
      <c r="AB5944" s="831">
        <f t="shared" si="21841"/>
        <v>0</v>
      </c>
      <c r="AC5944" s="871">
        <f t="shared" si="21892"/>
        <v>0</v>
      </c>
      <c r="AD5944" s="831">
        <f t="shared" si="21842"/>
        <v>0</v>
      </c>
      <c r="AE5944" s="871">
        <f t="shared" si="21893"/>
        <v>0</v>
      </c>
      <c r="AF5944" s="831">
        <f t="shared" si="21843"/>
        <v>0</v>
      </c>
      <c r="AG5944" s="871">
        <f t="shared" si="21894"/>
        <v>0</v>
      </c>
      <c r="AH5944" s="831">
        <f t="shared" si="21844"/>
        <v>0</v>
      </c>
      <c r="AI5944" s="871">
        <f t="shared" ref="AI5944:AM5944" si="21951">AI2958</f>
        <v>0</v>
      </c>
      <c r="AJ5944" s="843">
        <f t="shared" si="21951"/>
        <v>0</v>
      </c>
      <c r="AK5944" s="871">
        <f t="shared" si="21951"/>
        <v>0</v>
      </c>
      <c r="AL5944" s="843">
        <f t="shared" si="21951"/>
        <v>0</v>
      </c>
      <c r="AM5944" s="871">
        <f t="shared" si="21951"/>
        <v>0</v>
      </c>
      <c r="AN5944" s="831">
        <f t="shared" si="21846"/>
        <v>0</v>
      </c>
      <c r="AO5944" s="871">
        <f t="shared" si="21896"/>
        <v>0</v>
      </c>
      <c r="AP5944" s="831">
        <f t="shared" si="21847"/>
        <v>0</v>
      </c>
      <c r="AQ5944" s="871">
        <f t="shared" si="21897"/>
        <v>0</v>
      </c>
      <c r="AR5944" s="831">
        <f t="shared" si="21848"/>
        <v>0</v>
      </c>
      <c r="AS5944" s="871">
        <f t="shared" si="21898"/>
        <v>0</v>
      </c>
      <c r="AT5944" s="831">
        <f t="shared" si="21849"/>
        <v>0</v>
      </c>
      <c r="AU5944" s="871">
        <f t="shared" si="21899"/>
        <v>0</v>
      </c>
      <c r="AV5944" s="831">
        <f t="shared" si="21850"/>
        <v>0</v>
      </c>
      <c r="AW5944" s="871">
        <f t="shared" si="21900"/>
        <v>0</v>
      </c>
      <c r="AX5944" s="831">
        <f t="shared" si="21851"/>
        <v>0</v>
      </c>
      <c r="AY5944" s="871">
        <f t="shared" si="21901"/>
        <v>0</v>
      </c>
      <c r="AZ5944" s="831">
        <f t="shared" si="21852"/>
        <v>0</v>
      </c>
      <c r="BA5944" s="871">
        <f t="shared" si="21902"/>
        <v>0</v>
      </c>
      <c r="BB5944" s="831">
        <f t="shared" si="21853"/>
        <v>0</v>
      </c>
      <c r="BC5944" s="871">
        <f t="shared" si="21903"/>
        <v>0</v>
      </c>
      <c r="BD5944" s="831">
        <f t="shared" si="21854"/>
        <v>0</v>
      </c>
      <c r="BE5944" s="871">
        <f t="shared" si="21904"/>
        <v>0</v>
      </c>
      <c r="BF5944" s="831">
        <f t="shared" si="21855"/>
        <v>0</v>
      </c>
      <c r="BG5944" s="871">
        <f t="shared" si="21905"/>
        <v>0</v>
      </c>
      <c r="BH5944" s="831">
        <f t="shared" si="21856"/>
        <v>0</v>
      </c>
      <c r="BI5944" s="871">
        <f t="shared" si="21906"/>
        <v>0</v>
      </c>
      <c r="BJ5944" s="831">
        <f t="shared" si="21857"/>
        <v>0</v>
      </c>
      <c r="BK5944" s="871">
        <f t="shared" si="21907"/>
        <v>0</v>
      </c>
      <c r="BL5944" s="831">
        <f t="shared" si="21858"/>
        <v>0</v>
      </c>
      <c r="BM5944" s="871">
        <f t="shared" si="21908"/>
        <v>0</v>
      </c>
      <c r="BN5944" s="831">
        <f t="shared" si="21859"/>
        <v>0</v>
      </c>
      <c r="BO5944" s="871">
        <f t="shared" si="21909"/>
        <v>0</v>
      </c>
      <c r="BP5944" s="831">
        <f t="shared" si="21860"/>
        <v>0</v>
      </c>
      <c r="BQ5944" s="871">
        <f t="shared" si="21910"/>
        <v>0</v>
      </c>
      <c r="BR5944" s="831">
        <f t="shared" si="21861"/>
        <v>0</v>
      </c>
      <c r="BS5944" s="871">
        <f t="shared" si="21911"/>
        <v>0</v>
      </c>
      <c r="BT5944" s="831">
        <f t="shared" si="21862"/>
        <v>0</v>
      </c>
      <c r="BU5944" s="871">
        <f t="shared" si="21912"/>
        <v>0</v>
      </c>
      <c r="BV5944" s="831">
        <f t="shared" si="21863"/>
        <v>0</v>
      </c>
      <c r="BW5944" s="871">
        <f t="shared" si="21913"/>
        <v>0</v>
      </c>
      <c r="BX5944" s="831">
        <f t="shared" si="21864"/>
        <v>0</v>
      </c>
      <c r="BY5944" s="871">
        <f t="shared" si="21914"/>
        <v>0</v>
      </c>
      <c r="BZ5944" s="831">
        <f t="shared" si="21865"/>
        <v>0</v>
      </c>
      <c r="CA5944" s="871">
        <f t="shared" si="21915"/>
        <v>0</v>
      </c>
      <c r="CB5944" s="831">
        <f t="shared" si="21866"/>
        <v>0</v>
      </c>
      <c r="CC5944" s="871">
        <f t="shared" si="21916"/>
        <v>0</v>
      </c>
      <c r="CD5944" s="831">
        <f t="shared" si="21867"/>
        <v>0</v>
      </c>
      <c r="CE5944" s="871">
        <f t="shared" si="21917"/>
        <v>0</v>
      </c>
      <c r="CF5944" s="831">
        <f t="shared" si="21868"/>
        <v>0</v>
      </c>
      <c r="CG5944" s="871">
        <f t="shared" si="21918"/>
        <v>0</v>
      </c>
      <c r="CH5944" s="831">
        <f t="shared" si="21869"/>
        <v>0</v>
      </c>
      <c r="CI5944" s="871">
        <f t="shared" si="21919"/>
        <v>0</v>
      </c>
      <c r="CJ5944" s="831">
        <f t="shared" si="21870"/>
        <v>0</v>
      </c>
      <c r="CK5944" s="871">
        <f t="shared" si="21920"/>
        <v>0</v>
      </c>
      <c r="CL5944" s="831">
        <f t="shared" si="21871"/>
        <v>0</v>
      </c>
      <c r="CM5944" s="871">
        <f t="shared" si="21921"/>
        <v>0</v>
      </c>
      <c r="CN5944" s="831">
        <f t="shared" si="21872"/>
        <v>0</v>
      </c>
      <c r="CO5944" s="871">
        <f t="shared" si="21922"/>
        <v>0</v>
      </c>
      <c r="CP5944" s="831">
        <f t="shared" si="21873"/>
        <v>0</v>
      </c>
      <c r="CQ5944" s="871">
        <f t="shared" si="21923"/>
        <v>0</v>
      </c>
      <c r="CR5944" s="831">
        <f t="shared" si="21874"/>
        <v>0</v>
      </c>
      <c r="CS5944" s="871">
        <f t="shared" si="21924"/>
        <v>0</v>
      </c>
      <c r="CT5944" s="831">
        <f t="shared" si="21875"/>
        <v>0</v>
      </c>
      <c r="CU5944" s="871">
        <f t="shared" si="21925"/>
        <v>0</v>
      </c>
      <c r="CV5944" s="831">
        <f t="shared" si="21876"/>
        <v>0</v>
      </c>
      <c r="CW5944" s="871">
        <f t="shared" si="21926"/>
        <v>0</v>
      </c>
      <c r="CX5944" s="831">
        <f t="shared" si="21877"/>
        <v>0</v>
      </c>
      <c r="CY5944" s="894">
        <f t="shared" si="21927"/>
        <v>0</v>
      </c>
      <c r="CZ5944" s="853">
        <f t="shared" ref="CZ5944:CZ5964" si="21952">SUMIF(I$2991:CX$2991,"€ bruts",I5944:CX5944)</f>
        <v>0</v>
      </c>
      <c r="DA5944" s="895">
        <f t="shared" ref="DA5944:DA5964" si="21953">IFERROR((CY5944-CZ5944)/CY5944,0)</f>
        <v>0</v>
      </c>
      <c r="DB5944" s="897" t="e">
        <f t="shared" ref="DB5944:DB5964" si="21954">IF(OR(AND(DA5944&gt;DA$2983,CY5944-CZ5944&gt;DA$2984),(CY5944-CZ5944)&gt;$DG$3),"stop","")</f>
        <v>#REF!</v>
      </c>
    </row>
    <row r="5945" spans="1:106" hidden="1" outlineLevel="1" x14ac:dyDescent="0.25">
      <c r="A5945" s="430" t="e">
        <f t="shared" si="21878"/>
        <v>#N/A</v>
      </c>
      <c r="B5945" s="1192">
        <f t="shared" ref="B5945:H5945" si="21955">B2959</f>
        <v>0</v>
      </c>
      <c r="C5945" s="577">
        <f t="shared" si="21955"/>
        <v>0</v>
      </c>
      <c r="D5945" s="577">
        <f t="shared" si="21955"/>
        <v>0</v>
      </c>
      <c r="E5945" s="577">
        <f t="shared" si="21955"/>
        <v>0</v>
      </c>
      <c r="F5945" s="577">
        <f t="shared" si="21955"/>
        <v>0</v>
      </c>
      <c r="G5945" s="577">
        <f t="shared" si="21955"/>
        <v>0</v>
      </c>
      <c r="H5945" s="577">
        <f t="shared" si="21955"/>
        <v>0</v>
      </c>
      <c r="I5945" s="871">
        <f t="shared" ref="I5945" si="21956">I2959</f>
        <v>0</v>
      </c>
      <c r="J5945" s="831">
        <f t="shared" si="21833"/>
        <v>0</v>
      </c>
      <c r="K5945" s="871">
        <f t="shared" si="21885"/>
        <v>0</v>
      </c>
      <c r="L5945" s="831">
        <f t="shared" si="21834"/>
        <v>0</v>
      </c>
      <c r="M5945" s="871">
        <f t="shared" si="21886"/>
        <v>0</v>
      </c>
      <c r="N5945" s="831">
        <f t="shared" si="21835"/>
        <v>0</v>
      </c>
      <c r="O5945" s="871">
        <f t="shared" si="21887"/>
        <v>0</v>
      </c>
      <c r="P5945" s="831">
        <f t="shared" si="21836"/>
        <v>0</v>
      </c>
      <c r="Q5945" s="871">
        <f t="shared" si="21888"/>
        <v>0</v>
      </c>
      <c r="R5945" s="831">
        <f t="shared" si="21837"/>
        <v>0</v>
      </c>
      <c r="S5945" s="871">
        <f t="shared" si="21889"/>
        <v>0</v>
      </c>
      <c r="T5945" s="831">
        <f t="shared" si="21838"/>
        <v>0</v>
      </c>
      <c r="U5945" s="871">
        <f t="shared" ref="U5945:Y5945" si="21957">U2959</f>
        <v>0</v>
      </c>
      <c r="V5945" s="843">
        <f t="shared" si="21957"/>
        <v>0</v>
      </c>
      <c r="W5945" s="871">
        <f t="shared" si="21957"/>
        <v>0</v>
      </c>
      <c r="X5945" s="843">
        <f t="shared" si="21957"/>
        <v>0</v>
      </c>
      <c r="Y5945" s="871">
        <f t="shared" si="21957"/>
        <v>0</v>
      </c>
      <c r="Z5945" s="831">
        <f t="shared" si="21840"/>
        <v>0</v>
      </c>
      <c r="AA5945" s="871">
        <f t="shared" si="21891"/>
        <v>0</v>
      </c>
      <c r="AB5945" s="831">
        <f t="shared" si="21841"/>
        <v>0</v>
      </c>
      <c r="AC5945" s="871">
        <f t="shared" si="21892"/>
        <v>0</v>
      </c>
      <c r="AD5945" s="831">
        <f t="shared" si="21842"/>
        <v>0</v>
      </c>
      <c r="AE5945" s="871">
        <f t="shared" si="21893"/>
        <v>0</v>
      </c>
      <c r="AF5945" s="831">
        <f t="shared" si="21843"/>
        <v>0</v>
      </c>
      <c r="AG5945" s="871">
        <f t="shared" si="21894"/>
        <v>0</v>
      </c>
      <c r="AH5945" s="831">
        <f t="shared" si="21844"/>
        <v>0</v>
      </c>
      <c r="AI5945" s="871">
        <f t="shared" ref="AI5945:AM5945" si="21958">AI2959</f>
        <v>0</v>
      </c>
      <c r="AJ5945" s="843">
        <f t="shared" si="21958"/>
        <v>0</v>
      </c>
      <c r="AK5945" s="871">
        <f t="shared" si="21958"/>
        <v>0</v>
      </c>
      <c r="AL5945" s="843">
        <f t="shared" si="21958"/>
        <v>0</v>
      </c>
      <c r="AM5945" s="871">
        <f t="shared" si="21958"/>
        <v>0</v>
      </c>
      <c r="AN5945" s="831">
        <f t="shared" si="21846"/>
        <v>0</v>
      </c>
      <c r="AO5945" s="871">
        <f t="shared" si="21896"/>
        <v>0</v>
      </c>
      <c r="AP5945" s="831">
        <f t="shared" si="21847"/>
        <v>0</v>
      </c>
      <c r="AQ5945" s="871">
        <f t="shared" si="21897"/>
        <v>0</v>
      </c>
      <c r="AR5945" s="831">
        <f t="shared" si="21848"/>
        <v>0</v>
      </c>
      <c r="AS5945" s="871">
        <f t="shared" si="21898"/>
        <v>0</v>
      </c>
      <c r="AT5945" s="831">
        <f t="shared" si="21849"/>
        <v>0</v>
      </c>
      <c r="AU5945" s="871">
        <f t="shared" si="21899"/>
        <v>0</v>
      </c>
      <c r="AV5945" s="831">
        <f t="shared" si="21850"/>
        <v>0</v>
      </c>
      <c r="AW5945" s="871">
        <f t="shared" si="21900"/>
        <v>0</v>
      </c>
      <c r="AX5945" s="831">
        <f t="shared" si="21851"/>
        <v>0</v>
      </c>
      <c r="AY5945" s="871">
        <f t="shared" si="21901"/>
        <v>0</v>
      </c>
      <c r="AZ5945" s="831">
        <f t="shared" si="21852"/>
        <v>0</v>
      </c>
      <c r="BA5945" s="871">
        <f t="shared" si="21902"/>
        <v>0</v>
      </c>
      <c r="BB5945" s="831">
        <f t="shared" si="21853"/>
        <v>0</v>
      </c>
      <c r="BC5945" s="871">
        <f t="shared" si="21903"/>
        <v>0</v>
      </c>
      <c r="BD5945" s="831">
        <f t="shared" si="21854"/>
        <v>0</v>
      </c>
      <c r="BE5945" s="871">
        <f t="shared" si="21904"/>
        <v>0</v>
      </c>
      <c r="BF5945" s="831">
        <f t="shared" si="21855"/>
        <v>0</v>
      </c>
      <c r="BG5945" s="871">
        <f t="shared" si="21905"/>
        <v>0</v>
      </c>
      <c r="BH5945" s="831">
        <f t="shared" si="21856"/>
        <v>0</v>
      </c>
      <c r="BI5945" s="871">
        <f t="shared" si="21906"/>
        <v>0</v>
      </c>
      <c r="BJ5945" s="831">
        <f t="shared" si="21857"/>
        <v>0</v>
      </c>
      <c r="BK5945" s="871">
        <f t="shared" si="21907"/>
        <v>0</v>
      </c>
      <c r="BL5945" s="831">
        <f t="shared" si="21858"/>
        <v>0</v>
      </c>
      <c r="BM5945" s="871">
        <f t="shared" si="21908"/>
        <v>0</v>
      </c>
      <c r="BN5945" s="831">
        <f t="shared" si="21859"/>
        <v>0</v>
      </c>
      <c r="BO5945" s="871">
        <f t="shared" si="21909"/>
        <v>0</v>
      </c>
      <c r="BP5945" s="831">
        <f t="shared" si="21860"/>
        <v>0</v>
      </c>
      <c r="BQ5945" s="871">
        <f t="shared" si="21910"/>
        <v>0</v>
      </c>
      <c r="BR5945" s="831">
        <f t="shared" si="21861"/>
        <v>0</v>
      </c>
      <c r="BS5945" s="871">
        <f t="shared" si="21911"/>
        <v>0</v>
      </c>
      <c r="BT5945" s="831">
        <f t="shared" si="21862"/>
        <v>0</v>
      </c>
      <c r="BU5945" s="871">
        <f t="shared" si="21912"/>
        <v>0</v>
      </c>
      <c r="BV5945" s="831">
        <f t="shared" si="21863"/>
        <v>0</v>
      </c>
      <c r="BW5945" s="871">
        <f t="shared" si="21913"/>
        <v>0</v>
      </c>
      <c r="BX5945" s="831">
        <f t="shared" si="21864"/>
        <v>0</v>
      </c>
      <c r="BY5945" s="871">
        <f t="shared" si="21914"/>
        <v>0</v>
      </c>
      <c r="BZ5945" s="831">
        <f t="shared" si="21865"/>
        <v>0</v>
      </c>
      <c r="CA5945" s="871">
        <f t="shared" si="21915"/>
        <v>0</v>
      </c>
      <c r="CB5945" s="831">
        <f t="shared" si="21866"/>
        <v>0</v>
      </c>
      <c r="CC5945" s="871">
        <f t="shared" si="21916"/>
        <v>0</v>
      </c>
      <c r="CD5945" s="831">
        <f t="shared" si="21867"/>
        <v>0</v>
      </c>
      <c r="CE5945" s="871">
        <f t="shared" si="21917"/>
        <v>0</v>
      </c>
      <c r="CF5945" s="831">
        <f t="shared" si="21868"/>
        <v>0</v>
      </c>
      <c r="CG5945" s="871">
        <f t="shared" si="21918"/>
        <v>0</v>
      </c>
      <c r="CH5945" s="831">
        <f t="shared" si="21869"/>
        <v>0</v>
      </c>
      <c r="CI5945" s="871">
        <f t="shared" si="21919"/>
        <v>0</v>
      </c>
      <c r="CJ5945" s="831">
        <f t="shared" si="21870"/>
        <v>0</v>
      </c>
      <c r="CK5945" s="871">
        <f t="shared" si="21920"/>
        <v>0</v>
      </c>
      <c r="CL5945" s="831">
        <f t="shared" si="21871"/>
        <v>0</v>
      </c>
      <c r="CM5945" s="871">
        <f t="shared" si="21921"/>
        <v>0</v>
      </c>
      <c r="CN5945" s="831">
        <f t="shared" si="21872"/>
        <v>0</v>
      </c>
      <c r="CO5945" s="871">
        <f t="shared" si="21922"/>
        <v>0</v>
      </c>
      <c r="CP5945" s="831">
        <f t="shared" si="21873"/>
        <v>0</v>
      </c>
      <c r="CQ5945" s="871">
        <f t="shared" si="21923"/>
        <v>0</v>
      </c>
      <c r="CR5945" s="831">
        <f t="shared" si="21874"/>
        <v>0</v>
      </c>
      <c r="CS5945" s="871">
        <f t="shared" si="21924"/>
        <v>0</v>
      </c>
      <c r="CT5945" s="831">
        <f t="shared" si="21875"/>
        <v>0</v>
      </c>
      <c r="CU5945" s="871">
        <f t="shared" si="21925"/>
        <v>0</v>
      </c>
      <c r="CV5945" s="831">
        <f t="shared" si="21876"/>
        <v>0</v>
      </c>
      <c r="CW5945" s="871">
        <f t="shared" si="21926"/>
        <v>0</v>
      </c>
      <c r="CX5945" s="831">
        <f t="shared" si="21877"/>
        <v>0</v>
      </c>
      <c r="CY5945" s="894">
        <f t="shared" si="21927"/>
        <v>0</v>
      </c>
      <c r="CZ5945" s="853">
        <f t="shared" si="21952"/>
        <v>0</v>
      </c>
      <c r="DA5945" s="895">
        <f t="shared" si="21953"/>
        <v>0</v>
      </c>
      <c r="DB5945" s="897" t="e">
        <f t="shared" si="21954"/>
        <v>#REF!</v>
      </c>
    </row>
    <row r="5946" spans="1:106" hidden="1" outlineLevel="1" x14ac:dyDescent="0.25">
      <c r="A5946" s="430" t="e">
        <f t="shared" si="21878"/>
        <v>#N/A</v>
      </c>
      <c r="B5946" s="1192">
        <f t="shared" ref="B5946:H5946" si="21959">B2960</f>
        <v>0</v>
      </c>
      <c r="C5946" s="577">
        <f t="shared" si="21959"/>
        <v>0</v>
      </c>
      <c r="D5946" s="577">
        <f t="shared" si="21959"/>
        <v>0</v>
      </c>
      <c r="E5946" s="577">
        <f t="shared" si="21959"/>
        <v>0</v>
      </c>
      <c r="F5946" s="577">
        <f t="shared" si="21959"/>
        <v>0</v>
      </c>
      <c r="G5946" s="577">
        <f t="shared" si="21959"/>
        <v>0</v>
      </c>
      <c r="H5946" s="577">
        <f t="shared" si="21959"/>
        <v>0</v>
      </c>
      <c r="I5946" s="871">
        <f t="shared" ref="I5946" si="21960">I2960</f>
        <v>0</v>
      </c>
      <c r="J5946" s="831">
        <f t="shared" si="21833"/>
        <v>0</v>
      </c>
      <c r="K5946" s="871">
        <f t="shared" si="21885"/>
        <v>0</v>
      </c>
      <c r="L5946" s="831">
        <f t="shared" si="21834"/>
        <v>0</v>
      </c>
      <c r="M5946" s="871">
        <f t="shared" si="21886"/>
        <v>0</v>
      </c>
      <c r="N5946" s="831">
        <f t="shared" si="21835"/>
        <v>0</v>
      </c>
      <c r="O5946" s="871">
        <f t="shared" si="21887"/>
        <v>0</v>
      </c>
      <c r="P5946" s="831">
        <f t="shared" si="21836"/>
        <v>0</v>
      </c>
      <c r="Q5946" s="871">
        <f t="shared" si="21888"/>
        <v>0</v>
      </c>
      <c r="R5946" s="831">
        <f t="shared" si="21837"/>
        <v>0</v>
      </c>
      <c r="S5946" s="871">
        <f t="shared" si="21889"/>
        <v>0</v>
      </c>
      <c r="T5946" s="831">
        <f t="shared" si="21838"/>
        <v>0</v>
      </c>
      <c r="U5946" s="871">
        <f t="shared" ref="U5946:Y5946" si="21961">U2960</f>
        <v>0</v>
      </c>
      <c r="V5946" s="843">
        <f t="shared" si="21961"/>
        <v>0</v>
      </c>
      <c r="W5946" s="871">
        <f t="shared" si="21961"/>
        <v>0</v>
      </c>
      <c r="X5946" s="843">
        <f t="shared" si="21961"/>
        <v>0</v>
      </c>
      <c r="Y5946" s="871">
        <f t="shared" si="21961"/>
        <v>0</v>
      </c>
      <c r="Z5946" s="831">
        <f t="shared" si="21840"/>
        <v>0</v>
      </c>
      <c r="AA5946" s="871">
        <f t="shared" si="21891"/>
        <v>0</v>
      </c>
      <c r="AB5946" s="831">
        <f t="shared" si="21841"/>
        <v>0</v>
      </c>
      <c r="AC5946" s="871">
        <f t="shared" si="21892"/>
        <v>0</v>
      </c>
      <c r="AD5946" s="831">
        <f t="shared" si="21842"/>
        <v>0</v>
      </c>
      <c r="AE5946" s="871">
        <f t="shared" si="21893"/>
        <v>0</v>
      </c>
      <c r="AF5946" s="831">
        <f t="shared" si="21843"/>
        <v>0</v>
      </c>
      <c r="AG5946" s="871">
        <f t="shared" si="21894"/>
        <v>0</v>
      </c>
      <c r="AH5946" s="831">
        <f t="shared" si="21844"/>
        <v>0</v>
      </c>
      <c r="AI5946" s="871">
        <f t="shared" ref="AI5946:AM5946" si="21962">AI2960</f>
        <v>0</v>
      </c>
      <c r="AJ5946" s="843">
        <f t="shared" si="21962"/>
        <v>0</v>
      </c>
      <c r="AK5946" s="871">
        <f t="shared" si="21962"/>
        <v>0</v>
      </c>
      <c r="AL5946" s="843">
        <f t="shared" si="21962"/>
        <v>0</v>
      </c>
      <c r="AM5946" s="871">
        <f t="shared" si="21962"/>
        <v>0</v>
      </c>
      <c r="AN5946" s="831">
        <f t="shared" si="21846"/>
        <v>0</v>
      </c>
      <c r="AO5946" s="871">
        <f t="shared" si="21896"/>
        <v>0</v>
      </c>
      <c r="AP5946" s="831">
        <f t="shared" si="21847"/>
        <v>0</v>
      </c>
      <c r="AQ5946" s="871">
        <f t="shared" si="21897"/>
        <v>0</v>
      </c>
      <c r="AR5946" s="831">
        <f t="shared" si="21848"/>
        <v>0</v>
      </c>
      <c r="AS5946" s="871">
        <f t="shared" si="21898"/>
        <v>0</v>
      </c>
      <c r="AT5946" s="831">
        <f t="shared" si="21849"/>
        <v>0</v>
      </c>
      <c r="AU5946" s="871">
        <f t="shared" si="21899"/>
        <v>0</v>
      </c>
      <c r="AV5946" s="831">
        <f t="shared" si="21850"/>
        <v>0</v>
      </c>
      <c r="AW5946" s="871">
        <f t="shared" si="21900"/>
        <v>0</v>
      </c>
      <c r="AX5946" s="831">
        <f t="shared" si="21851"/>
        <v>0</v>
      </c>
      <c r="AY5946" s="871">
        <f t="shared" si="21901"/>
        <v>0</v>
      </c>
      <c r="AZ5946" s="831">
        <f t="shared" si="21852"/>
        <v>0</v>
      </c>
      <c r="BA5946" s="871">
        <f t="shared" si="21902"/>
        <v>0</v>
      </c>
      <c r="BB5946" s="831">
        <f t="shared" si="21853"/>
        <v>0</v>
      </c>
      <c r="BC5946" s="871">
        <f t="shared" si="21903"/>
        <v>0</v>
      </c>
      <c r="BD5946" s="831">
        <f t="shared" si="21854"/>
        <v>0</v>
      </c>
      <c r="BE5946" s="871">
        <f t="shared" si="21904"/>
        <v>0</v>
      </c>
      <c r="BF5946" s="831">
        <f t="shared" si="21855"/>
        <v>0</v>
      </c>
      <c r="BG5946" s="871">
        <f t="shared" si="21905"/>
        <v>0</v>
      </c>
      <c r="BH5946" s="831">
        <f t="shared" si="21856"/>
        <v>0</v>
      </c>
      <c r="BI5946" s="871">
        <f t="shared" si="21906"/>
        <v>0</v>
      </c>
      <c r="BJ5946" s="831">
        <f t="shared" si="21857"/>
        <v>0</v>
      </c>
      <c r="BK5946" s="871">
        <f t="shared" si="21907"/>
        <v>0</v>
      </c>
      <c r="BL5946" s="831">
        <f t="shared" si="21858"/>
        <v>0</v>
      </c>
      <c r="BM5946" s="871">
        <f t="shared" si="21908"/>
        <v>0</v>
      </c>
      <c r="BN5946" s="831">
        <f t="shared" si="21859"/>
        <v>0</v>
      </c>
      <c r="BO5946" s="871">
        <f t="shared" si="21909"/>
        <v>0</v>
      </c>
      <c r="BP5946" s="831">
        <f t="shared" si="21860"/>
        <v>0</v>
      </c>
      <c r="BQ5946" s="871">
        <f t="shared" si="21910"/>
        <v>0</v>
      </c>
      <c r="BR5946" s="831">
        <f t="shared" si="21861"/>
        <v>0</v>
      </c>
      <c r="BS5946" s="871">
        <f t="shared" si="21911"/>
        <v>0</v>
      </c>
      <c r="BT5946" s="831">
        <f t="shared" si="21862"/>
        <v>0</v>
      </c>
      <c r="BU5946" s="871">
        <f t="shared" si="21912"/>
        <v>0</v>
      </c>
      <c r="BV5946" s="831">
        <f t="shared" si="21863"/>
        <v>0</v>
      </c>
      <c r="BW5946" s="871">
        <f t="shared" si="21913"/>
        <v>0</v>
      </c>
      <c r="BX5946" s="831">
        <f t="shared" si="21864"/>
        <v>0</v>
      </c>
      <c r="BY5946" s="871">
        <f t="shared" si="21914"/>
        <v>0</v>
      </c>
      <c r="BZ5946" s="831">
        <f t="shared" si="21865"/>
        <v>0</v>
      </c>
      <c r="CA5946" s="871">
        <f t="shared" si="21915"/>
        <v>0</v>
      </c>
      <c r="CB5946" s="831">
        <f t="shared" si="21866"/>
        <v>0</v>
      </c>
      <c r="CC5946" s="871">
        <f t="shared" si="21916"/>
        <v>0</v>
      </c>
      <c r="CD5946" s="831">
        <f t="shared" si="21867"/>
        <v>0</v>
      </c>
      <c r="CE5946" s="871">
        <f t="shared" si="21917"/>
        <v>0</v>
      </c>
      <c r="CF5946" s="831">
        <f t="shared" si="21868"/>
        <v>0</v>
      </c>
      <c r="CG5946" s="871">
        <f t="shared" si="21918"/>
        <v>0</v>
      </c>
      <c r="CH5946" s="831">
        <f t="shared" si="21869"/>
        <v>0</v>
      </c>
      <c r="CI5946" s="871">
        <f t="shared" si="21919"/>
        <v>0</v>
      </c>
      <c r="CJ5946" s="831">
        <f t="shared" si="21870"/>
        <v>0</v>
      </c>
      <c r="CK5946" s="871">
        <f t="shared" si="21920"/>
        <v>0</v>
      </c>
      <c r="CL5946" s="831">
        <f t="shared" si="21871"/>
        <v>0</v>
      </c>
      <c r="CM5946" s="871">
        <f t="shared" si="21921"/>
        <v>0</v>
      </c>
      <c r="CN5946" s="831">
        <f t="shared" si="21872"/>
        <v>0</v>
      </c>
      <c r="CO5946" s="871">
        <f t="shared" si="21922"/>
        <v>0</v>
      </c>
      <c r="CP5946" s="831">
        <f t="shared" si="21873"/>
        <v>0</v>
      </c>
      <c r="CQ5946" s="871">
        <f t="shared" si="21923"/>
        <v>0</v>
      </c>
      <c r="CR5946" s="831">
        <f t="shared" si="21874"/>
        <v>0</v>
      </c>
      <c r="CS5946" s="871">
        <f t="shared" si="21924"/>
        <v>0</v>
      </c>
      <c r="CT5946" s="831">
        <f t="shared" si="21875"/>
        <v>0</v>
      </c>
      <c r="CU5946" s="871">
        <f t="shared" si="21925"/>
        <v>0</v>
      </c>
      <c r="CV5946" s="831">
        <f t="shared" si="21876"/>
        <v>0</v>
      </c>
      <c r="CW5946" s="871">
        <f t="shared" si="21926"/>
        <v>0</v>
      </c>
      <c r="CX5946" s="831">
        <f t="shared" si="21877"/>
        <v>0</v>
      </c>
      <c r="CY5946" s="894">
        <f t="shared" si="21927"/>
        <v>0</v>
      </c>
      <c r="CZ5946" s="853">
        <f t="shared" si="21952"/>
        <v>0</v>
      </c>
      <c r="DA5946" s="895">
        <f t="shared" si="21953"/>
        <v>0</v>
      </c>
      <c r="DB5946" s="897" t="e">
        <f t="shared" si="21954"/>
        <v>#REF!</v>
      </c>
    </row>
    <row r="5947" spans="1:106" hidden="1" outlineLevel="1" x14ac:dyDescent="0.25">
      <c r="A5947" s="430" t="e">
        <f t="shared" si="21878"/>
        <v>#N/A</v>
      </c>
      <c r="B5947" s="1192">
        <f t="shared" ref="B5947:H5947" si="21963">B2961</f>
        <v>0</v>
      </c>
      <c r="C5947" s="577">
        <f t="shared" si="21963"/>
        <v>0</v>
      </c>
      <c r="D5947" s="577">
        <f t="shared" si="21963"/>
        <v>0</v>
      </c>
      <c r="E5947" s="577">
        <f t="shared" si="21963"/>
        <v>0</v>
      </c>
      <c r="F5947" s="577">
        <f t="shared" si="21963"/>
        <v>0</v>
      </c>
      <c r="G5947" s="577">
        <f t="shared" si="21963"/>
        <v>0</v>
      </c>
      <c r="H5947" s="577">
        <f t="shared" si="21963"/>
        <v>0</v>
      </c>
      <c r="I5947" s="871">
        <f t="shared" ref="I5947" si="21964">I2961</f>
        <v>0</v>
      </c>
      <c r="J5947" s="831">
        <f t="shared" si="21833"/>
        <v>0</v>
      </c>
      <c r="K5947" s="871">
        <f t="shared" si="21885"/>
        <v>0</v>
      </c>
      <c r="L5947" s="831">
        <f t="shared" si="21834"/>
        <v>0</v>
      </c>
      <c r="M5947" s="871">
        <f t="shared" si="21886"/>
        <v>0</v>
      </c>
      <c r="N5947" s="831">
        <f t="shared" si="21835"/>
        <v>0</v>
      </c>
      <c r="O5947" s="871">
        <f t="shared" si="21887"/>
        <v>0</v>
      </c>
      <c r="P5947" s="831">
        <f t="shared" si="21836"/>
        <v>0</v>
      </c>
      <c r="Q5947" s="871">
        <f t="shared" si="21888"/>
        <v>0</v>
      </c>
      <c r="R5947" s="831">
        <f t="shared" si="21837"/>
        <v>0</v>
      </c>
      <c r="S5947" s="871">
        <f t="shared" si="21889"/>
        <v>0</v>
      </c>
      <c r="T5947" s="831">
        <f t="shared" si="21838"/>
        <v>0</v>
      </c>
      <c r="U5947" s="871">
        <f t="shared" ref="U5947:Y5947" si="21965">U2961</f>
        <v>0</v>
      </c>
      <c r="V5947" s="843">
        <f t="shared" si="21965"/>
        <v>0</v>
      </c>
      <c r="W5947" s="871">
        <f t="shared" si="21965"/>
        <v>0</v>
      </c>
      <c r="X5947" s="843">
        <f t="shared" si="21965"/>
        <v>0</v>
      </c>
      <c r="Y5947" s="871">
        <f t="shared" si="21965"/>
        <v>0</v>
      </c>
      <c r="Z5947" s="831">
        <f t="shared" si="21840"/>
        <v>0</v>
      </c>
      <c r="AA5947" s="871">
        <f t="shared" si="21891"/>
        <v>0</v>
      </c>
      <c r="AB5947" s="831">
        <f t="shared" si="21841"/>
        <v>0</v>
      </c>
      <c r="AC5947" s="871">
        <f t="shared" si="21892"/>
        <v>0</v>
      </c>
      <c r="AD5947" s="831">
        <f t="shared" si="21842"/>
        <v>0</v>
      </c>
      <c r="AE5947" s="871">
        <f t="shared" si="21893"/>
        <v>0</v>
      </c>
      <c r="AF5947" s="831">
        <f t="shared" si="21843"/>
        <v>0</v>
      </c>
      <c r="AG5947" s="871">
        <f t="shared" si="21894"/>
        <v>0</v>
      </c>
      <c r="AH5947" s="831">
        <f t="shared" si="21844"/>
        <v>0</v>
      </c>
      <c r="AI5947" s="871">
        <f t="shared" ref="AI5947:AM5947" si="21966">AI2961</f>
        <v>0</v>
      </c>
      <c r="AJ5947" s="843">
        <f t="shared" si="21966"/>
        <v>0</v>
      </c>
      <c r="AK5947" s="871">
        <f t="shared" si="21966"/>
        <v>0</v>
      </c>
      <c r="AL5947" s="843">
        <f t="shared" si="21966"/>
        <v>0</v>
      </c>
      <c r="AM5947" s="871">
        <f t="shared" si="21966"/>
        <v>0</v>
      </c>
      <c r="AN5947" s="831">
        <f t="shared" si="21846"/>
        <v>0</v>
      </c>
      <c r="AO5947" s="871">
        <f t="shared" si="21896"/>
        <v>0</v>
      </c>
      <c r="AP5947" s="831">
        <f t="shared" si="21847"/>
        <v>0</v>
      </c>
      <c r="AQ5947" s="871">
        <f t="shared" si="21897"/>
        <v>0</v>
      </c>
      <c r="AR5947" s="831">
        <f t="shared" si="21848"/>
        <v>0</v>
      </c>
      <c r="AS5947" s="871">
        <f t="shared" si="21898"/>
        <v>0</v>
      </c>
      <c r="AT5947" s="831">
        <f t="shared" si="21849"/>
        <v>0</v>
      </c>
      <c r="AU5947" s="871">
        <f t="shared" si="21899"/>
        <v>0</v>
      </c>
      <c r="AV5947" s="831">
        <f t="shared" si="21850"/>
        <v>0</v>
      </c>
      <c r="AW5947" s="871">
        <f t="shared" si="21900"/>
        <v>0</v>
      </c>
      <c r="AX5947" s="831">
        <f t="shared" si="21851"/>
        <v>0</v>
      </c>
      <c r="AY5947" s="871">
        <f t="shared" si="21901"/>
        <v>0</v>
      </c>
      <c r="AZ5947" s="831">
        <f t="shared" si="21852"/>
        <v>0</v>
      </c>
      <c r="BA5947" s="871">
        <f t="shared" si="21902"/>
        <v>0</v>
      </c>
      <c r="BB5947" s="831">
        <f t="shared" si="21853"/>
        <v>0</v>
      </c>
      <c r="BC5947" s="871">
        <f t="shared" si="21903"/>
        <v>0</v>
      </c>
      <c r="BD5947" s="831">
        <f t="shared" si="21854"/>
        <v>0</v>
      </c>
      <c r="BE5947" s="871">
        <f t="shared" si="21904"/>
        <v>0</v>
      </c>
      <c r="BF5947" s="831">
        <f t="shared" si="21855"/>
        <v>0</v>
      </c>
      <c r="BG5947" s="871">
        <f t="shared" si="21905"/>
        <v>0</v>
      </c>
      <c r="BH5947" s="831">
        <f t="shared" si="21856"/>
        <v>0</v>
      </c>
      <c r="BI5947" s="871">
        <f t="shared" si="21906"/>
        <v>0</v>
      </c>
      <c r="BJ5947" s="831">
        <f t="shared" si="21857"/>
        <v>0</v>
      </c>
      <c r="BK5947" s="871">
        <f t="shared" si="21907"/>
        <v>0</v>
      </c>
      <c r="BL5947" s="831">
        <f t="shared" si="21858"/>
        <v>0</v>
      </c>
      <c r="BM5947" s="871">
        <f t="shared" si="21908"/>
        <v>0</v>
      </c>
      <c r="BN5947" s="831">
        <f t="shared" si="21859"/>
        <v>0</v>
      </c>
      <c r="BO5947" s="871">
        <f t="shared" si="21909"/>
        <v>0</v>
      </c>
      <c r="BP5947" s="831">
        <f t="shared" si="21860"/>
        <v>0</v>
      </c>
      <c r="BQ5947" s="871">
        <f t="shared" si="21910"/>
        <v>0</v>
      </c>
      <c r="BR5947" s="831">
        <f t="shared" si="21861"/>
        <v>0</v>
      </c>
      <c r="BS5947" s="871">
        <f t="shared" si="21911"/>
        <v>0</v>
      </c>
      <c r="BT5947" s="831">
        <f t="shared" si="21862"/>
        <v>0</v>
      </c>
      <c r="BU5947" s="871">
        <f t="shared" si="21912"/>
        <v>0</v>
      </c>
      <c r="BV5947" s="831">
        <f t="shared" si="21863"/>
        <v>0</v>
      </c>
      <c r="BW5947" s="871">
        <f t="shared" si="21913"/>
        <v>0</v>
      </c>
      <c r="BX5947" s="831">
        <f t="shared" si="21864"/>
        <v>0</v>
      </c>
      <c r="BY5947" s="871">
        <f t="shared" si="21914"/>
        <v>0</v>
      </c>
      <c r="BZ5947" s="831">
        <f t="shared" si="21865"/>
        <v>0</v>
      </c>
      <c r="CA5947" s="871">
        <f t="shared" si="21915"/>
        <v>0</v>
      </c>
      <c r="CB5947" s="831">
        <f t="shared" si="21866"/>
        <v>0</v>
      </c>
      <c r="CC5947" s="871">
        <f t="shared" si="21916"/>
        <v>0</v>
      </c>
      <c r="CD5947" s="831">
        <f t="shared" si="21867"/>
        <v>0</v>
      </c>
      <c r="CE5947" s="871">
        <f t="shared" si="21917"/>
        <v>0</v>
      </c>
      <c r="CF5947" s="831">
        <f t="shared" si="21868"/>
        <v>0</v>
      </c>
      <c r="CG5947" s="871">
        <f t="shared" si="21918"/>
        <v>0</v>
      </c>
      <c r="CH5947" s="831">
        <f t="shared" si="21869"/>
        <v>0</v>
      </c>
      <c r="CI5947" s="871">
        <f t="shared" si="21919"/>
        <v>0</v>
      </c>
      <c r="CJ5947" s="831">
        <f t="shared" si="21870"/>
        <v>0</v>
      </c>
      <c r="CK5947" s="871">
        <f t="shared" si="21920"/>
        <v>0</v>
      </c>
      <c r="CL5947" s="831">
        <f t="shared" si="21871"/>
        <v>0</v>
      </c>
      <c r="CM5947" s="871">
        <f t="shared" si="21921"/>
        <v>0</v>
      </c>
      <c r="CN5947" s="831">
        <f t="shared" si="21872"/>
        <v>0</v>
      </c>
      <c r="CO5947" s="871">
        <f t="shared" si="21922"/>
        <v>0</v>
      </c>
      <c r="CP5947" s="831">
        <f t="shared" si="21873"/>
        <v>0</v>
      </c>
      <c r="CQ5947" s="871">
        <f t="shared" si="21923"/>
        <v>0</v>
      </c>
      <c r="CR5947" s="831">
        <f t="shared" si="21874"/>
        <v>0</v>
      </c>
      <c r="CS5947" s="871">
        <f t="shared" si="21924"/>
        <v>0</v>
      </c>
      <c r="CT5947" s="831">
        <f t="shared" si="21875"/>
        <v>0</v>
      </c>
      <c r="CU5947" s="871">
        <f t="shared" si="21925"/>
        <v>0</v>
      </c>
      <c r="CV5947" s="831">
        <f t="shared" si="21876"/>
        <v>0</v>
      </c>
      <c r="CW5947" s="871">
        <f t="shared" si="21926"/>
        <v>0</v>
      </c>
      <c r="CX5947" s="831">
        <f t="shared" si="21877"/>
        <v>0</v>
      </c>
      <c r="CY5947" s="894">
        <f t="shared" si="21927"/>
        <v>0</v>
      </c>
      <c r="CZ5947" s="853">
        <f t="shared" si="21952"/>
        <v>0</v>
      </c>
      <c r="DA5947" s="895">
        <f t="shared" si="21953"/>
        <v>0</v>
      </c>
      <c r="DB5947" s="897" t="e">
        <f t="shared" si="21954"/>
        <v>#REF!</v>
      </c>
    </row>
    <row r="5948" spans="1:106" hidden="1" outlineLevel="1" x14ac:dyDescent="0.25">
      <c r="A5948" s="430" t="e">
        <f t="shared" si="21878"/>
        <v>#N/A</v>
      </c>
      <c r="B5948" s="1192">
        <f t="shared" ref="B5948:H5948" si="21967">B2962</f>
        <v>0</v>
      </c>
      <c r="C5948" s="577">
        <f t="shared" si="21967"/>
        <v>0</v>
      </c>
      <c r="D5948" s="577">
        <f t="shared" si="21967"/>
        <v>0</v>
      </c>
      <c r="E5948" s="577">
        <f t="shared" si="21967"/>
        <v>0</v>
      </c>
      <c r="F5948" s="577">
        <f t="shared" si="21967"/>
        <v>0</v>
      </c>
      <c r="G5948" s="577">
        <f t="shared" si="21967"/>
        <v>0</v>
      </c>
      <c r="H5948" s="577">
        <f t="shared" si="21967"/>
        <v>0</v>
      </c>
      <c r="I5948" s="871">
        <f t="shared" ref="I5948" si="21968">I2962</f>
        <v>0</v>
      </c>
      <c r="J5948" s="831">
        <f t="shared" si="21833"/>
        <v>0</v>
      </c>
      <c r="K5948" s="871">
        <f t="shared" si="21885"/>
        <v>0</v>
      </c>
      <c r="L5948" s="831">
        <f t="shared" si="21834"/>
        <v>0</v>
      </c>
      <c r="M5948" s="871">
        <f t="shared" si="21886"/>
        <v>0</v>
      </c>
      <c r="N5948" s="831">
        <f t="shared" si="21835"/>
        <v>0</v>
      </c>
      <c r="O5948" s="871">
        <f t="shared" si="21887"/>
        <v>0</v>
      </c>
      <c r="P5948" s="831">
        <f t="shared" si="21836"/>
        <v>0</v>
      </c>
      <c r="Q5948" s="871">
        <f t="shared" si="21888"/>
        <v>0</v>
      </c>
      <c r="R5948" s="831">
        <f t="shared" si="21837"/>
        <v>0</v>
      </c>
      <c r="S5948" s="871">
        <f t="shared" si="21889"/>
        <v>0</v>
      </c>
      <c r="T5948" s="831">
        <f t="shared" si="21838"/>
        <v>0</v>
      </c>
      <c r="U5948" s="871">
        <f t="shared" ref="U5948:Y5948" si="21969">U2962</f>
        <v>0</v>
      </c>
      <c r="V5948" s="843">
        <f t="shared" si="21969"/>
        <v>0</v>
      </c>
      <c r="W5948" s="871">
        <f t="shared" si="21969"/>
        <v>0</v>
      </c>
      <c r="X5948" s="843">
        <f t="shared" si="21969"/>
        <v>0</v>
      </c>
      <c r="Y5948" s="871">
        <f t="shared" si="21969"/>
        <v>0</v>
      </c>
      <c r="Z5948" s="831">
        <f t="shared" si="21840"/>
        <v>0</v>
      </c>
      <c r="AA5948" s="871">
        <f t="shared" si="21891"/>
        <v>0</v>
      </c>
      <c r="AB5948" s="831">
        <f t="shared" si="21841"/>
        <v>0</v>
      </c>
      <c r="AC5948" s="871">
        <f t="shared" si="21892"/>
        <v>0</v>
      </c>
      <c r="AD5948" s="831">
        <f t="shared" si="21842"/>
        <v>0</v>
      </c>
      <c r="AE5948" s="871">
        <f t="shared" si="21893"/>
        <v>0</v>
      </c>
      <c r="AF5948" s="831">
        <f t="shared" si="21843"/>
        <v>0</v>
      </c>
      <c r="AG5948" s="871">
        <f t="shared" si="21894"/>
        <v>0</v>
      </c>
      <c r="AH5948" s="831">
        <f t="shared" si="21844"/>
        <v>0</v>
      </c>
      <c r="AI5948" s="871">
        <f t="shared" ref="AI5948:AM5948" si="21970">AI2962</f>
        <v>0</v>
      </c>
      <c r="AJ5948" s="843">
        <f t="shared" si="21970"/>
        <v>0</v>
      </c>
      <c r="AK5948" s="871">
        <f t="shared" si="21970"/>
        <v>0</v>
      </c>
      <c r="AL5948" s="843">
        <f t="shared" si="21970"/>
        <v>0</v>
      </c>
      <c r="AM5948" s="871">
        <f t="shared" si="21970"/>
        <v>0</v>
      </c>
      <c r="AN5948" s="831">
        <f t="shared" si="21846"/>
        <v>0</v>
      </c>
      <c r="AO5948" s="871">
        <f t="shared" si="21896"/>
        <v>0</v>
      </c>
      <c r="AP5948" s="831">
        <f t="shared" si="21847"/>
        <v>0</v>
      </c>
      <c r="AQ5948" s="871">
        <f t="shared" si="21897"/>
        <v>0</v>
      </c>
      <c r="AR5948" s="831">
        <f t="shared" si="21848"/>
        <v>0</v>
      </c>
      <c r="AS5948" s="871">
        <f t="shared" si="21898"/>
        <v>0</v>
      </c>
      <c r="AT5948" s="831">
        <f t="shared" si="21849"/>
        <v>0</v>
      </c>
      <c r="AU5948" s="871">
        <f t="shared" si="21899"/>
        <v>0</v>
      </c>
      <c r="AV5948" s="831">
        <f t="shared" si="21850"/>
        <v>0</v>
      </c>
      <c r="AW5948" s="871">
        <f t="shared" si="21900"/>
        <v>0</v>
      </c>
      <c r="AX5948" s="831">
        <f t="shared" si="21851"/>
        <v>0</v>
      </c>
      <c r="AY5948" s="871">
        <f t="shared" si="21901"/>
        <v>0</v>
      </c>
      <c r="AZ5948" s="831">
        <f t="shared" si="21852"/>
        <v>0</v>
      </c>
      <c r="BA5948" s="871">
        <f t="shared" si="21902"/>
        <v>0</v>
      </c>
      <c r="BB5948" s="831">
        <f t="shared" si="21853"/>
        <v>0</v>
      </c>
      <c r="BC5948" s="871">
        <f t="shared" si="21903"/>
        <v>0</v>
      </c>
      <c r="BD5948" s="831">
        <f t="shared" si="21854"/>
        <v>0</v>
      </c>
      <c r="BE5948" s="871">
        <f t="shared" si="21904"/>
        <v>0</v>
      </c>
      <c r="BF5948" s="831">
        <f t="shared" si="21855"/>
        <v>0</v>
      </c>
      <c r="BG5948" s="871">
        <f t="shared" si="21905"/>
        <v>0</v>
      </c>
      <c r="BH5948" s="831">
        <f t="shared" si="21856"/>
        <v>0</v>
      </c>
      <c r="BI5948" s="871">
        <f t="shared" si="21906"/>
        <v>0</v>
      </c>
      <c r="BJ5948" s="831">
        <f t="shared" si="21857"/>
        <v>0</v>
      </c>
      <c r="BK5948" s="871">
        <f t="shared" si="21907"/>
        <v>0</v>
      </c>
      <c r="BL5948" s="831">
        <f t="shared" si="21858"/>
        <v>0</v>
      </c>
      <c r="BM5948" s="871">
        <f t="shared" si="21908"/>
        <v>0</v>
      </c>
      <c r="BN5948" s="831">
        <f t="shared" si="21859"/>
        <v>0</v>
      </c>
      <c r="BO5948" s="871">
        <f t="shared" si="21909"/>
        <v>0</v>
      </c>
      <c r="BP5948" s="831">
        <f t="shared" si="21860"/>
        <v>0</v>
      </c>
      <c r="BQ5948" s="871">
        <f t="shared" si="21910"/>
        <v>0</v>
      </c>
      <c r="BR5948" s="831">
        <f t="shared" si="21861"/>
        <v>0</v>
      </c>
      <c r="BS5948" s="871">
        <f t="shared" si="21911"/>
        <v>0</v>
      </c>
      <c r="BT5948" s="831">
        <f t="shared" si="21862"/>
        <v>0</v>
      </c>
      <c r="BU5948" s="871">
        <f t="shared" si="21912"/>
        <v>0</v>
      </c>
      <c r="BV5948" s="831">
        <f t="shared" si="21863"/>
        <v>0</v>
      </c>
      <c r="BW5948" s="871">
        <f t="shared" si="21913"/>
        <v>0</v>
      </c>
      <c r="BX5948" s="831">
        <f t="shared" si="21864"/>
        <v>0</v>
      </c>
      <c r="BY5948" s="871">
        <f t="shared" si="21914"/>
        <v>0</v>
      </c>
      <c r="BZ5948" s="831">
        <f t="shared" si="21865"/>
        <v>0</v>
      </c>
      <c r="CA5948" s="871">
        <f t="shared" si="21915"/>
        <v>0</v>
      </c>
      <c r="CB5948" s="831">
        <f t="shared" si="21866"/>
        <v>0</v>
      </c>
      <c r="CC5948" s="871">
        <f t="shared" si="21916"/>
        <v>0</v>
      </c>
      <c r="CD5948" s="831">
        <f t="shared" si="21867"/>
        <v>0</v>
      </c>
      <c r="CE5948" s="871">
        <f t="shared" si="21917"/>
        <v>0</v>
      </c>
      <c r="CF5948" s="831">
        <f t="shared" si="21868"/>
        <v>0</v>
      </c>
      <c r="CG5948" s="871">
        <f t="shared" si="21918"/>
        <v>0</v>
      </c>
      <c r="CH5948" s="831">
        <f t="shared" si="21869"/>
        <v>0</v>
      </c>
      <c r="CI5948" s="871">
        <f t="shared" si="21919"/>
        <v>0</v>
      </c>
      <c r="CJ5948" s="831">
        <f t="shared" si="21870"/>
        <v>0</v>
      </c>
      <c r="CK5948" s="871">
        <f t="shared" si="21920"/>
        <v>0</v>
      </c>
      <c r="CL5948" s="831">
        <f t="shared" si="21871"/>
        <v>0</v>
      </c>
      <c r="CM5948" s="871">
        <f t="shared" si="21921"/>
        <v>0</v>
      </c>
      <c r="CN5948" s="831">
        <f t="shared" si="21872"/>
        <v>0</v>
      </c>
      <c r="CO5948" s="871">
        <f t="shared" si="21922"/>
        <v>0</v>
      </c>
      <c r="CP5948" s="831">
        <f t="shared" si="21873"/>
        <v>0</v>
      </c>
      <c r="CQ5948" s="871">
        <f t="shared" si="21923"/>
        <v>0</v>
      </c>
      <c r="CR5948" s="831">
        <f t="shared" si="21874"/>
        <v>0</v>
      </c>
      <c r="CS5948" s="871">
        <f t="shared" si="21924"/>
        <v>0</v>
      </c>
      <c r="CT5948" s="831">
        <f t="shared" si="21875"/>
        <v>0</v>
      </c>
      <c r="CU5948" s="871">
        <f t="shared" si="21925"/>
        <v>0</v>
      </c>
      <c r="CV5948" s="831">
        <f t="shared" si="21876"/>
        <v>0</v>
      </c>
      <c r="CW5948" s="871">
        <f t="shared" si="21926"/>
        <v>0</v>
      </c>
      <c r="CX5948" s="831">
        <f t="shared" si="21877"/>
        <v>0</v>
      </c>
      <c r="CY5948" s="894">
        <f t="shared" si="21927"/>
        <v>0</v>
      </c>
      <c r="CZ5948" s="853">
        <f t="shared" si="21952"/>
        <v>0</v>
      </c>
      <c r="DA5948" s="895">
        <f t="shared" si="21953"/>
        <v>0</v>
      </c>
      <c r="DB5948" s="897" t="e">
        <f t="shared" si="21954"/>
        <v>#REF!</v>
      </c>
    </row>
    <row r="5949" spans="1:106" hidden="1" outlineLevel="1" x14ac:dyDescent="0.25">
      <c r="A5949" s="430" t="e">
        <f t="shared" si="21878"/>
        <v>#N/A</v>
      </c>
      <c r="B5949" s="1192">
        <f t="shared" ref="B5949:H5949" si="21971">B2963</f>
        <v>0</v>
      </c>
      <c r="C5949" s="577">
        <f t="shared" si="21971"/>
        <v>0</v>
      </c>
      <c r="D5949" s="577">
        <f t="shared" si="21971"/>
        <v>0</v>
      </c>
      <c r="E5949" s="577">
        <f t="shared" si="21971"/>
        <v>0</v>
      </c>
      <c r="F5949" s="577">
        <f t="shared" si="21971"/>
        <v>0</v>
      </c>
      <c r="G5949" s="577">
        <f t="shared" si="21971"/>
        <v>0</v>
      </c>
      <c r="H5949" s="577">
        <f t="shared" si="21971"/>
        <v>0</v>
      </c>
      <c r="I5949" s="871">
        <f t="shared" ref="I5949" si="21972">I2963</f>
        <v>0</v>
      </c>
      <c r="J5949" s="831">
        <f t="shared" si="21833"/>
        <v>0</v>
      </c>
      <c r="K5949" s="871">
        <f t="shared" si="21885"/>
        <v>0</v>
      </c>
      <c r="L5949" s="831">
        <f t="shared" si="21834"/>
        <v>0</v>
      </c>
      <c r="M5949" s="871">
        <f t="shared" si="21886"/>
        <v>0</v>
      </c>
      <c r="N5949" s="831">
        <f t="shared" si="21835"/>
        <v>0</v>
      </c>
      <c r="O5949" s="871">
        <f t="shared" si="21887"/>
        <v>0</v>
      </c>
      <c r="P5949" s="831">
        <f t="shared" si="21836"/>
        <v>0</v>
      </c>
      <c r="Q5949" s="871">
        <f t="shared" si="21888"/>
        <v>0</v>
      </c>
      <c r="R5949" s="831">
        <f t="shared" si="21837"/>
        <v>0</v>
      </c>
      <c r="S5949" s="871">
        <f t="shared" si="21889"/>
        <v>0</v>
      </c>
      <c r="T5949" s="831">
        <f t="shared" si="21838"/>
        <v>0</v>
      </c>
      <c r="U5949" s="871">
        <f t="shared" ref="U5949:Y5949" si="21973">U2963</f>
        <v>0</v>
      </c>
      <c r="V5949" s="843">
        <f t="shared" si="21973"/>
        <v>0</v>
      </c>
      <c r="W5949" s="871">
        <f t="shared" si="21973"/>
        <v>0</v>
      </c>
      <c r="X5949" s="843">
        <f t="shared" si="21973"/>
        <v>0</v>
      </c>
      <c r="Y5949" s="871">
        <f t="shared" si="21973"/>
        <v>0</v>
      </c>
      <c r="Z5949" s="831">
        <f t="shared" si="21840"/>
        <v>0</v>
      </c>
      <c r="AA5949" s="871">
        <f t="shared" si="21891"/>
        <v>0</v>
      </c>
      <c r="AB5949" s="831">
        <f t="shared" si="21841"/>
        <v>0</v>
      </c>
      <c r="AC5949" s="871">
        <f t="shared" si="21892"/>
        <v>0</v>
      </c>
      <c r="AD5949" s="831">
        <f t="shared" si="21842"/>
        <v>0</v>
      </c>
      <c r="AE5949" s="871">
        <f t="shared" si="21893"/>
        <v>0</v>
      </c>
      <c r="AF5949" s="831">
        <f t="shared" si="21843"/>
        <v>0</v>
      </c>
      <c r="AG5949" s="871">
        <f t="shared" si="21894"/>
        <v>0</v>
      </c>
      <c r="AH5949" s="831">
        <f t="shared" si="21844"/>
        <v>0</v>
      </c>
      <c r="AI5949" s="871">
        <f t="shared" ref="AI5949:AM5949" si="21974">AI2963</f>
        <v>0</v>
      </c>
      <c r="AJ5949" s="843">
        <f t="shared" si="21974"/>
        <v>0</v>
      </c>
      <c r="AK5949" s="871">
        <f t="shared" si="21974"/>
        <v>0</v>
      </c>
      <c r="AL5949" s="843">
        <f t="shared" si="21974"/>
        <v>0</v>
      </c>
      <c r="AM5949" s="871">
        <f t="shared" si="21974"/>
        <v>0</v>
      </c>
      <c r="AN5949" s="831">
        <f t="shared" si="21846"/>
        <v>0</v>
      </c>
      <c r="AO5949" s="871">
        <f t="shared" si="21896"/>
        <v>0</v>
      </c>
      <c r="AP5949" s="831">
        <f t="shared" si="21847"/>
        <v>0</v>
      </c>
      <c r="AQ5949" s="871">
        <f t="shared" si="21897"/>
        <v>0</v>
      </c>
      <c r="AR5949" s="831">
        <f t="shared" si="21848"/>
        <v>0</v>
      </c>
      <c r="AS5949" s="871">
        <f t="shared" si="21898"/>
        <v>0</v>
      </c>
      <c r="AT5949" s="831">
        <f t="shared" si="21849"/>
        <v>0</v>
      </c>
      <c r="AU5949" s="871">
        <f t="shared" si="21899"/>
        <v>0</v>
      </c>
      <c r="AV5949" s="831">
        <f t="shared" si="21850"/>
        <v>0</v>
      </c>
      <c r="AW5949" s="871">
        <f t="shared" si="21900"/>
        <v>0</v>
      </c>
      <c r="AX5949" s="831">
        <f t="shared" si="21851"/>
        <v>0</v>
      </c>
      <c r="AY5949" s="871">
        <f t="shared" si="21901"/>
        <v>0</v>
      </c>
      <c r="AZ5949" s="831">
        <f t="shared" si="21852"/>
        <v>0</v>
      </c>
      <c r="BA5949" s="871">
        <f t="shared" si="21902"/>
        <v>0</v>
      </c>
      <c r="BB5949" s="831">
        <f t="shared" si="21853"/>
        <v>0</v>
      </c>
      <c r="BC5949" s="871">
        <f t="shared" si="21903"/>
        <v>0</v>
      </c>
      <c r="BD5949" s="831">
        <f t="shared" si="21854"/>
        <v>0</v>
      </c>
      <c r="BE5949" s="871">
        <f t="shared" si="21904"/>
        <v>0</v>
      </c>
      <c r="BF5949" s="831">
        <f t="shared" si="21855"/>
        <v>0</v>
      </c>
      <c r="BG5949" s="871">
        <f t="shared" si="21905"/>
        <v>0</v>
      </c>
      <c r="BH5949" s="831">
        <f t="shared" si="21856"/>
        <v>0</v>
      </c>
      <c r="BI5949" s="871">
        <f t="shared" si="21906"/>
        <v>0</v>
      </c>
      <c r="BJ5949" s="831">
        <f t="shared" si="21857"/>
        <v>0</v>
      </c>
      <c r="BK5949" s="871">
        <f t="shared" si="21907"/>
        <v>0</v>
      </c>
      <c r="BL5949" s="831">
        <f t="shared" si="21858"/>
        <v>0</v>
      </c>
      <c r="BM5949" s="871">
        <f t="shared" si="21908"/>
        <v>0</v>
      </c>
      <c r="BN5949" s="831">
        <f t="shared" si="21859"/>
        <v>0</v>
      </c>
      <c r="BO5949" s="871">
        <f t="shared" si="21909"/>
        <v>0</v>
      </c>
      <c r="BP5949" s="831">
        <f t="shared" si="21860"/>
        <v>0</v>
      </c>
      <c r="BQ5949" s="871">
        <f t="shared" si="21910"/>
        <v>0</v>
      </c>
      <c r="BR5949" s="831">
        <f t="shared" si="21861"/>
        <v>0</v>
      </c>
      <c r="BS5949" s="871">
        <f t="shared" si="21911"/>
        <v>0</v>
      </c>
      <c r="BT5949" s="831">
        <f t="shared" si="21862"/>
        <v>0</v>
      </c>
      <c r="BU5949" s="871">
        <f t="shared" si="21912"/>
        <v>0</v>
      </c>
      <c r="BV5949" s="831">
        <f t="shared" si="21863"/>
        <v>0</v>
      </c>
      <c r="BW5949" s="871">
        <f t="shared" si="21913"/>
        <v>0</v>
      </c>
      <c r="BX5949" s="831">
        <f t="shared" si="21864"/>
        <v>0</v>
      </c>
      <c r="BY5949" s="871">
        <f t="shared" si="21914"/>
        <v>0</v>
      </c>
      <c r="BZ5949" s="831">
        <f t="shared" si="21865"/>
        <v>0</v>
      </c>
      <c r="CA5949" s="871">
        <f t="shared" si="21915"/>
        <v>0</v>
      </c>
      <c r="CB5949" s="831">
        <f t="shared" si="21866"/>
        <v>0</v>
      </c>
      <c r="CC5949" s="871">
        <f t="shared" si="21916"/>
        <v>0</v>
      </c>
      <c r="CD5949" s="831">
        <f t="shared" si="21867"/>
        <v>0</v>
      </c>
      <c r="CE5949" s="871">
        <f t="shared" si="21917"/>
        <v>0</v>
      </c>
      <c r="CF5949" s="831">
        <f t="shared" si="21868"/>
        <v>0</v>
      </c>
      <c r="CG5949" s="871">
        <f t="shared" si="21918"/>
        <v>0</v>
      </c>
      <c r="CH5949" s="831">
        <f t="shared" si="21869"/>
        <v>0</v>
      </c>
      <c r="CI5949" s="871">
        <f t="shared" si="21919"/>
        <v>0</v>
      </c>
      <c r="CJ5949" s="831">
        <f t="shared" si="21870"/>
        <v>0</v>
      </c>
      <c r="CK5949" s="871">
        <f t="shared" si="21920"/>
        <v>0</v>
      </c>
      <c r="CL5949" s="831">
        <f t="shared" si="21871"/>
        <v>0</v>
      </c>
      <c r="CM5949" s="871">
        <f t="shared" si="21921"/>
        <v>0</v>
      </c>
      <c r="CN5949" s="831">
        <f t="shared" si="21872"/>
        <v>0</v>
      </c>
      <c r="CO5949" s="871">
        <f t="shared" si="21922"/>
        <v>0</v>
      </c>
      <c r="CP5949" s="831">
        <f t="shared" si="21873"/>
        <v>0</v>
      </c>
      <c r="CQ5949" s="871">
        <f t="shared" si="21923"/>
        <v>0</v>
      </c>
      <c r="CR5949" s="831">
        <f t="shared" si="21874"/>
        <v>0</v>
      </c>
      <c r="CS5949" s="871">
        <f t="shared" si="21924"/>
        <v>0</v>
      </c>
      <c r="CT5949" s="831">
        <f t="shared" si="21875"/>
        <v>0</v>
      </c>
      <c r="CU5949" s="871">
        <f t="shared" si="21925"/>
        <v>0</v>
      </c>
      <c r="CV5949" s="831">
        <f t="shared" si="21876"/>
        <v>0</v>
      </c>
      <c r="CW5949" s="871">
        <f t="shared" si="21926"/>
        <v>0</v>
      </c>
      <c r="CX5949" s="831">
        <f t="shared" si="21877"/>
        <v>0</v>
      </c>
      <c r="CY5949" s="894">
        <f t="shared" si="21927"/>
        <v>0</v>
      </c>
      <c r="CZ5949" s="853">
        <f t="shared" si="21952"/>
        <v>0</v>
      </c>
      <c r="DA5949" s="895">
        <f t="shared" si="21953"/>
        <v>0</v>
      </c>
      <c r="DB5949" s="897" t="e">
        <f t="shared" si="21954"/>
        <v>#REF!</v>
      </c>
    </row>
    <row r="5950" spans="1:106" hidden="1" outlineLevel="1" x14ac:dyDescent="0.25">
      <c r="A5950" s="430" t="e">
        <f t="shared" si="21878"/>
        <v>#N/A</v>
      </c>
      <c r="B5950" s="1192">
        <f t="shared" ref="B5950:H5950" si="21975">B2964</f>
        <v>0</v>
      </c>
      <c r="C5950" s="577">
        <f t="shared" si="21975"/>
        <v>0</v>
      </c>
      <c r="D5950" s="577">
        <f t="shared" si="21975"/>
        <v>0</v>
      </c>
      <c r="E5950" s="577">
        <f t="shared" si="21975"/>
        <v>0</v>
      </c>
      <c r="F5950" s="577">
        <f t="shared" si="21975"/>
        <v>0</v>
      </c>
      <c r="G5950" s="577">
        <f t="shared" si="21975"/>
        <v>0</v>
      </c>
      <c r="H5950" s="577">
        <f t="shared" si="21975"/>
        <v>0</v>
      </c>
      <c r="I5950" s="871">
        <f t="shared" ref="I5950" si="21976">I2964</f>
        <v>0</v>
      </c>
      <c r="J5950" s="831">
        <f t="shared" si="21833"/>
        <v>0</v>
      </c>
      <c r="K5950" s="871">
        <f t="shared" si="21885"/>
        <v>0</v>
      </c>
      <c r="L5950" s="831">
        <f t="shared" si="21834"/>
        <v>0</v>
      </c>
      <c r="M5950" s="871">
        <f t="shared" si="21886"/>
        <v>0</v>
      </c>
      <c r="N5950" s="831">
        <f t="shared" si="21835"/>
        <v>0</v>
      </c>
      <c r="O5950" s="871">
        <f t="shared" si="21887"/>
        <v>0</v>
      </c>
      <c r="P5950" s="831">
        <f t="shared" si="21836"/>
        <v>0</v>
      </c>
      <c r="Q5950" s="871">
        <f t="shared" si="21888"/>
        <v>0</v>
      </c>
      <c r="R5950" s="831">
        <f t="shared" si="21837"/>
        <v>0</v>
      </c>
      <c r="S5950" s="871">
        <f t="shared" si="21889"/>
        <v>0</v>
      </c>
      <c r="T5950" s="831">
        <f t="shared" si="21838"/>
        <v>0</v>
      </c>
      <c r="U5950" s="871">
        <f t="shared" ref="U5950:Y5950" si="21977">U2964</f>
        <v>0</v>
      </c>
      <c r="V5950" s="843">
        <f t="shared" si="21977"/>
        <v>0</v>
      </c>
      <c r="W5950" s="871">
        <f t="shared" si="21977"/>
        <v>0</v>
      </c>
      <c r="X5950" s="843">
        <f t="shared" si="21977"/>
        <v>0</v>
      </c>
      <c r="Y5950" s="871">
        <f t="shared" si="21977"/>
        <v>0</v>
      </c>
      <c r="Z5950" s="831">
        <f t="shared" si="21840"/>
        <v>0</v>
      </c>
      <c r="AA5950" s="871">
        <f t="shared" si="21891"/>
        <v>0</v>
      </c>
      <c r="AB5950" s="831">
        <f t="shared" si="21841"/>
        <v>0</v>
      </c>
      <c r="AC5950" s="871">
        <f t="shared" si="21892"/>
        <v>0</v>
      </c>
      <c r="AD5950" s="831">
        <f t="shared" si="21842"/>
        <v>0</v>
      </c>
      <c r="AE5950" s="871">
        <f t="shared" si="21893"/>
        <v>0</v>
      </c>
      <c r="AF5950" s="831">
        <f t="shared" si="21843"/>
        <v>0</v>
      </c>
      <c r="AG5950" s="871">
        <f t="shared" si="21894"/>
        <v>0</v>
      </c>
      <c r="AH5950" s="831">
        <f t="shared" si="21844"/>
        <v>0</v>
      </c>
      <c r="AI5950" s="871">
        <f t="shared" ref="AI5950:AM5950" si="21978">AI2964</f>
        <v>0</v>
      </c>
      <c r="AJ5950" s="843">
        <f t="shared" si="21978"/>
        <v>0</v>
      </c>
      <c r="AK5950" s="871">
        <f t="shared" si="21978"/>
        <v>0</v>
      </c>
      <c r="AL5950" s="843">
        <f t="shared" si="21978"/>
        <v>0</v>
      </c>
      <c r="AM5950" s="871">
        <f t="shared" si="21978"/>
        <v>0</v>
      </c>
      <c r="AN5950" s="831">
        <f t="shared" si="21846"/>
        <v>0</v>
      </c>
      <c r="AO5950" s="871">
        <f t="shared" si="21896"/>
        <v>0</v>
      </c>
      <c r="AP5950" s="831">
        <f t="shared" si="21847"/>
        <v>0</v>
      </c>
      <c r="AQ5950" s="871">
        <f t="shared" si="21897"/>
        <v>0</v>
      </c>
      <c r="AR5950" s="831">
        <f t="shared" si="21848"/>
        <v>0</v>
      </c>
      <c r="AS5950" s="871">
        <f t="shared" si="21898"/>
        <v>0</v>
      </c>
      <c r="AT5950" s="831">
        <f t="shared" si="21849"/>
        <v>0</v>
      </c>
      <c r="AU5950" s="871">
        <f t="shared" si="21899"/>
        <v>0</v>
      </c>
      <c r="AV5950" s="831">
        <f t="shared" si="21850"/>
        <v>0</v>
      </c>
      <c r="AW5950" s="871">
        <f t="shared" si="21900"/>
        <v>0</v>
      </c>
      <c r="AX5950" s="831">
        <f t="shared" si="21851"/>
        <v>0</v>
      </c>
      <c r="AY5950" s="871">
        <f t="shared" si="21901"/>
        <v>0</v>
      </c>
      <c r="AZ5950" s="831">
        <f t="shared" si="21852"/>
        <v>0</v>
      </c>
      <c r="BA5950" s="871">
        <f t="shared" si="21902"/>
        <v>0</v>
      </c>
      <c r="BB5950" s="831">
        <f t="shared" si="21853"/>
        <v>0</v>
      </c>
      <c r="BC5950" s="871">
        <f t="shared" si="21903"/>
        <v>0</v>
      </c>
      <c r="BD5950" s="831">
        <f t="shared" si="21854"/>
        <v>0</v>
      </c>
      <c r="BE5950" s="871">
        <f t="shared" si="21904"/>
        <v>0</v>
      </c>
      <c r="BF5950" s="831">
        <f t="shared" si="21855"/>
        <v>0</v>
      </c>
      <c r="BG5950" s="871">
        <f t="shared" si="21905"/>
        <v>0</v>
      </c>
      <c r="BH5950" s="831">
        <f t="shared" si="21856"/>
        <v>0</v>
      </c>
      <c r="BI5950" s="871">
        <f t="shared" si="21906"/>
        <v>0</v>
      </c>
      <c r="BJ5950" s="831">
        <f t="shared" si="21857"/>
        <v>0</v>
      </c>
      <c r="BK5950" s="871">
        <f t="shared" si="21907"/>
        <v>0</v>
      </c>
      <c r="BL5950" s="831">
        <f t="shared" si="21858"/>
        <v>0</v>
      </c>
      <c r="BM5950" s="871">
        <f t="shared" si="21908"/>
        <v>0</v>
      </c>
      <c r="BN5950" s="831">
        <f t="shared" si="21859"/>
        <v>0</v>
      </c>
      <c r="BO5950" s="871">
        <f t="shared" si="21909"/>
        <v>0</v>
      </c>
      <c r="BP5950" s="831">
        <f t="shared" si="21860"/>
        <v>0</v>
      </c>
      <c r="BQ5950" s="871">
        <f t="shared" si="21910"/>
        <v>0</v>
      </c>
      <c r="BR5950" s="831">
        <f t="shared" si="21861"/>
        <v>0</v>
      </c>
      <c r="BS5950" s="871">
        <f t="shared" si="21911"/>
        <v>0</v>
      </c>
      <c r="BT5950" s="831">
        <f t="shared" si="21862"/>
        <v>0</v>
      </c>
      <c r="BU5950" s="871">
        <f t="shared" si="21912"/>
        <v>0</v>
      </c>
      <c r="BV5950" s="831">
        <f t="shared" si="21863"/>
        <v>0</v>
      </c>
      <c r="BW5950" s="871">
        <f t="shared" si="21913"/>
        <v>0</v>
      </c>
      <c r="BX5950" s="831">
        <f t="shared" si="21864"/>
        <v>0</v>
      </c>
      <c r="BY5950" s="871">
        <f t="shared" si="21914"/>
        <v>0</v>
      </c>
      <c r="BZ5950" s="831">
        <f t="shared" si="21865"/>
        <v>0</v>
      </c>
      <c r="CA5950" s="871">
        <f t="shared" si="21915"/>
        <v>0</v>
      </c>
      <c r="CB5950" s="831">
        <f t="shared" si="21866"/>
        <v>0</v>
      </c>
      <c r="CC5950" s="871">
        <f t="shared" si="21916"/>
        <v>0</v>
      </c>
      <c r="CD5950" s="831">
        <f t="shared" si="21867"/>
        <v>0</v>
      </c>
      <c r="CE5950" s="871">
        <f t="shared" si="21917"/>
        <v>0</v>
      </c>
      <c r="CF5950" s="831">
        <f t="shared" si="21868"/>
        <v>0</v>
      </c>
      <c r="CG5950" s="871">
        <f t="shared" si="21918"/>
        <v>0</v>
      </c>
      <c r="CH5950" s="831">
        <f t="shared" si="21869"/>
        <v>0</v>
      </c>
      <c r="CI5950" s="871">
        <f t="shared" si="21919"/>
        <v>0</v>
      </c>
      <c r="CJ5950" s="831">
        <f t="shared" si="21870"/>
        <v>0</v>
      </c>
      <c r="CK5950" s="871">
        <f t="shared" si="21920"/>
        <v>0</v>
      </c>
      <c r="CL5950" s="831">
        <f t="shared" si="21871"/>
        <v>0</v>
      </c>
      <c r="CM5950" s="871">
        <f t="shared" si="21921"/>
        <v>0</v>
      </c>
      <c r="CN5950" s="831">
        <f t="shared" si="21872"/>
        <v>0</v>
      </c>
      <c r="CO5950" s="871">
        <f t="shared" si="21922"/>
        <v>0</v>
      </c>
      <c r="CP5950" s="831">
        <f t="shared" si="21873"/>
        <v>0</v>
      </c>
      <c r="CQ5950" s="871">
        <f t="shared" si="21923"/>
        <v>0</v>
      </c>
      <c r="CR5950" s="831">
        <f t="shared" si="21874"/>
        <v>0</v>
      </c>
      <c r="CS5950" s="871">
        <f t="shared" si="21924"/>
        <v>0</v>
      </c>
      <c r="CT5950" s="831">
        <f t="shared" si="21875"/>
        <v>0</v>
      </c>
      <c r="CU5950" s="871">
        <f t="shared" si="21925"/>
        <v>0</v>
      </c>
      <c r="CV5950" s="831">
        <f t="shared" si="21876"/>
        <v>0</v>
      </c>
      <c r="CW5950" s="871">
        <f t="shared" si="21926"/>
        <v>0</v>
      </c>
      <c r="CX5950" s="831">
        <f t="shared" si="21877"/>
        <v>0</v>
      </c>
      <c r="CY5950" s="894">
        <f t="shared" si="21927"/>
        <v>0</v>
      </c>
      <c r="CZ5950" s="853">
        <f t="shared" si="21952"/>
        <v>0</v>
      </c>
      <c r="DA5950" s="895">
        <f t="shared" si="21953"/>
        <v>0</v>
      </c>
      <c r="DB5950" s="897" t="e">
        <f t="shared" si="21954"/>
        <v>#REF!</v>
      </c>
    </row>
    <row r="5951" spans="1:106" hidden="1" outlineLevel="1" x14ac:dyDescent="0.25">
      <c r="A5951" s="430" t="e">
        <f t="shared" si="21878"/>
        <v>#N/A</v>
      </c>
      <c r="B5951" s="1192">
        <f t="shared" ref="B5951:H5951" si="21979">B2965</f>
        <v>0</v>
      </c>
      <c r="C5951" s="577">
        <f t="shared" si="21979"/>
        <v>0</v>
      </c>
      <c r="D5951" s="577">
        <f t="shared" si="21979"/>
        <v>0</v>
      </c>
      <c r="E5951" s="577">
        <f t="shared" si="21979"/>
        <v>0</v>
      </c>
      <c r="F5951" s="577">
        <f t="shared" si="21979"/>
        <v>0</v>
      </c>
      <c r="G5951" s="577">
        <f t="shared" si="21979"/>
        <v>0</v>
      </c>
      <c r="H5951" s="577">
        <f t="shared" si="21979"/>
        <v>0</v>
      </c>
      <c r="I5951" s="871">
        <f t="shared" ref="I5951" si="21980">I2965</f>
        <v>0</v>
      </c>
      <c r="J5951" s="831">
        <f t="shared" si="21833"/>
        <v>0</v>
      </c>
      <c r="K5951" s="871">
        <f t="shared" si="21885"/>
        <v>0</v>
      </c>
      <c r="L5951" s="831">
        <f t="shared" si="21834"/>
        <v>0</v>
      </c>
      <c r="M5951" s="871">
        <f t="shared" si="21886"/>
        <v>0</v>
      </c>
      <c r="N5951" s="831">
        <f t="shared" si="21835"/>
        <v>0</v>
      </c>
      <c r="O5951" s="871">
        <f t="shared" si="21887"/>
        <v>0</v>
      </c>
      <c r="P5951" s="831">
        <f t="shared" si="21836"/>
        <v>0</v>
      </c>
      <c r="Q5951" s="871">
        <f t="shared" si="21888"/>
        <v>0</v>
      </c>
      <c r="R5951" s="831">
        <f t="shared" si="21837"/>
        <v>0</v>
      </c>
      <c r="S5951" s="871">
        <f t="shared" si="21889"/>
        <v>0</v>
      </c>
      <c r="T5951" s="831">
        <f t="shared" si="21838"/>
        <v>0</v>
      </c>
      <c r="U5951" s="871">
        <f t="shared" ref="U5951:Y5951" si="21981">U2965</f>
        <v>0</v>
      </c>
      <c r="V5951" s="843">
        <f t="shared" si="21981"/>
        <v>0</v>
      </c>
      <c r="W5951" s="871">
        <f t="shared" si="21981"/>
        <v>0</v>
      </c>
      <c r="X5951" s="843">
        <f t="shared" si="21981"/>
        <v>0</v>
      </c>
      <c r="Y5951" s="871">
        <f t="shared" si="21981"/>
        <v>0</v>
      </c>
      <c r="Z5951" s="831">
        <f t="shared" si="21840"/>
        <v>0</v>
      </c>
      <c r="AA5951" s="871">
        <f t="shared" si="21891"/>
        <v>0</v>
      </c>
      <c r="AB5951" s="831">
        <f t="shared" si="21841"/>
        <v>0</v>
      </c>
      <c r="AC5951" s="871">
        <f t="shared" si="21892"/>
        <v>0</v>
      </c>
      <c r="AD5951" s="831">
        <f t="shared" si="21842"/>
        <v>0</v>
      </c>
      <c r="AE5951" s="871">
        <f t="shared" si="21893"/>
        <v>0</v>
      </c>
      <c r="AF5951" s="831">
        <f t="shared" si="21843"/>
        <v>0</v>
      </c>
      <c r="AG5951" s="871">
        <f t="shared" si="21894"/>
        <v>0</v>
      </c>
      <c r="AH5951" s="831">
        <f t="shared" si="21844"/>
        <v>0</v>
      </c>
      <c r="AI5951" s="871">
        <f t="shared" ref="AI5951:AM5951" si="21982">AI2965</f>
        <v>0</v>
      </c>
      <c r="AJ5951" s="843">
        <f t="shared" si="21982"/>
        <v>0</v>
      </c>
      <c r="AK5951" s="871">
        <f t="shared" si="21982"/>
        <v>0</v>
      </c>
      <c r="AL5951" s="843">
        <f t="shared" si="21982"/>
        <v>0</v>
      </c>
      <c r="AM5951" s="871">
        <f t="shared" si="21982"/>
        <v>0</v>
      </c>
      <c r="AN5951" s="831">
        <f t="shared" si="21846"/>
        <v>0</v>
      </c>
      <c r="AO5951" s="871">
        <f t="shared" si="21896"/>
        <v>0</v>
      </c>
      <c r="AP5951" s="831">
        <f t="shared" si="21847"/>
        <v>0</v>
      </c>
      <c r="AQ5951" s="871">
        <f t="shared" si="21897"/>
        <v>0</v>
      </c>
      <c r="AR5951" s="831">
        <f t="shared" si="21848"/>
        <v>0</v>
      </c>
      <c r="AS5951" s="871">
        <f t="shared" si="21898"/>
        <v>0</v>
      </c>
      <c r="AT5951" s="831">
        <f t="shared" si="21849"/>
        <v>0</v>
      </c>
      <c r="AU5951" s="871">
        <f t="shared" si="21899"/>
        <v>0</v>
      </c>
      <c r="AV5951" s="831">
        <f t="shared" si="21850"/>
        <v>0</v>
      </c>
      <c r="AW5951" s="871">
        <f t="shared" si="21900"/>
        <v>0</v>
      </c>
      <c r="AX5951" s="831">
        <f t="shared" si="21851"/>
        <v>0</v>
      </c>
      <c r="AY5951" s="871">
        <f t="shared" si="21901"/>
        <v>0</v>
      </c>
      <c r="AZ5951" s="831">
        <f t="shared" si="21852"/>
        <v>0</v>
      </c>
      <c r="BA5951" s="871">
        <f t="shared" si="21902"/>
        <v>0</v>
      </c>
      <c r="BB5951" s="831">
        <f t="shared" si="21853"/>
        <v>0</v>
      </c>
      <c r="BC5951" s="871">
        <f t="shared" si="21903"/>
        <v>0</v>
      </c>
      <c r="BD5951" s="831">
        <f t="shared" si="21854"/>
        <v>0</v>
      </c>
      <c r="BE5951" s="871">
        <f t="shared" si="21904"/>
        <v>0</v>
      </c>
      <c r="BF5951" s="831">
        <f t="shared" si="21855"/>
        <v>0</v>
      </c>
      <c r="BG5951" s="871">
        <f t="shared" si="21905"/>
        <v>0</v>
      </c>
      <c r="BH5951" s="831">
        <f t="shared" si="21856"/>
        <v>0</v>
      </c>
      <c r="BI5951" s="871">
        <f t="shared" si="21906"/>
        <v>0</v>
      </c>
      <c r="BJ5951" s="831">
        <f t="shared" si="21857"/>
        <v>0</v>
      </c>
      <c r="BK5951" s="871">
        <f t="shared" si="21907"/>
        <v>0</v>
      </c>
      <c r="BL5951" s="831">
        <f t="shared" si="21858"/>
        <v>0</v>
      </c>
      <c r="BM5951" s="871">
        <f t="shared" si="21908"/>
        <v>0</v>
      </c>
      <c r="BN5951" s="831">
        <f t="shared" si="21859"/>
        <v>0</v>
      </c>
      <c r="BO5951" s="871">
        <f t="shared" si="21909"/>
        <v>0</v>
      </c>
      <c r="BP5951" s="831">
        <f t="shared" si="21860"/>
        <v>0</v>
      </c>
      <c r="BQ5951" s="871">
        <f t="shared" si="21910"/>
        <v>0</v>
      </c>
      <c r="BR5951" s="831">
        <f t="shared" si="21861"/>
        <v>0</v>
      </c>
      <c r="BS5951" s="871">
        <f t="shared" si="21911"/>
        <v>0</v>
      </c>
      <c r="BT5951" s="831">
        <f t="shared" si="21862"/>
        <v>0</v>
      </c>
      <c r="BU5951" s="871">
        <f t="shared" si="21912"/>
        <v>0</v>
      </c>
      <c r="BV5951" s="831">
        <f t="shared" si="21863"/>
        <v>0</v>
      </c>
      <c r="BW5951" s="871">
        <f t="shared" si="21913"/>
        <v>0</v>
      </c>
      <c r="BX5951" s="831">
        <f t="shared" si="21864"/>
        <v>0</v>
      </c>
      <c r="BY5951" s="871">
        <f t="shared" si="21914"/>
        <v>0</v>
      </c>
      <c r="BZ5951" s="831">
        <f t="shared" si="21865"/>
        <v>0</v>
      </c>
      <c r="CA5951" s="871">
        <f t="shared" si="21915"/>
        <v>0</v>
      </c>
      <c r="CB5951" s="831">
        <f t="shared" si="21866"/>
        <v>0</v>
      </c>
      <c r="CC5951" s="871">
        <f t="shared" si="21916"/>
        <v>0</v>
      </c>
      <c r="CD5951" s="831">
        <f t="shared" si="21867"/>
        <v>0</v>
      </c>
      <c r="CE5951" s="871">
        <f t="shared" si="21917"/>
        <v>0</v>
      </c>
      <c r="CF5951" s="831">
        <f t="shared" si="21868"/>
        <v>0</v>
      </c>
      <c r="CG5951" s="871">
        <f t="shared" si="21918"/>
        <v>0</v>
      </c>
      <c r="CH5951" s="831">
        <f t="shared" si="21869"/>
        <v>0</v>
      </c>
      <c r="CI5951" s="871">
        <f t="shared" si="21919"/>
        <v>0</v>
      </c>
      <c r="CJ5951" s="831">
        <f t="shared" si="21870"/>
        <v>0</v>
      </c>
      <c r="CK5951" s="871">
        <f t="shared" si="21920"/>
        <v>0</v>
      </c>
      <c r="CL5951" s="831">
        <f t="shared" si="21871"/>
        <v>0</v>
      </c>
      <c r="CM5951" s="871">
        <f t="shared" si="21921"/>
        <v>0</v>
      </c>
      <c r="CN5951" s="831">
        <f t="shared" si="21872"/>
        <v>0</v>
      </c>
      <c r="CO5951" s="871">
        <f t="shared" si="21922"/>
        <v>0</v>
      </c>
      <c r="CP5951" s="831">
        <f t="shared" si="21873"/>
        <v>0</v>
      </c>
      <c r="CQ5951" s="871">
        <f t="shared" si="21923"/>
        <v>0</v>
      </c>
      <c r="CR5951" s="831">
        <f t="shared" si="21874"/>
        <v>0</v>
      </c>
      <c r="CS5951" s="871">
        <f t="shared" si="21924"/>
        <v>0</v>
      </c>
      <c r="CT5951" s="831">
        <f t="shared" si="21875"/>
        <v>0</v>
      </c>
      <c r="CU5951" s="871">
        <f t="shared" si="21925"/>
        <v>0</v>
      </c>
      <c r="CV5951" s="831">
        <f t="shared" si="21876"/>
        <v>0</v>
      </c>
      <c r="CW5951" s="871">
        <f t="shared" si="21926"/>
        <v>0</v>
      </c>
      <c r="CX5951" s="831">
        <f t="shared" si="21877"/>
        <v>0</v>
      </c>
      <c r="CY5951" s="894">
        <f t="shared" si="21927"/>
        <v>0</v>
      </c>
      <c r="CZ5951" s="853">
        <f t="shared" si="21952"/>
        <v>0</v>
      </c>
      <c r="DA5951" s="895">
        <f t="shared" si="21953"/>
        <v>0</v>
      </c>
      <c r="DB5951" s="897" t="e">
        <f t="shared" si="21954"/>
        <v>#REF!</v>
      </c>
    </row>
    <row r="5952" spans="1:106" hidden="1" outlineLevel="1" x14ac:dyDescent="0.25">
      <c r="A5952" s="430" t="e">
        <f t="shared" si="21878"/>
        <v>#N/A</v>
      </c>
      <c r="B5952" s="1192">
        <f t="shared" ref="B5952:H5952" si="21983">B2966</f>
        <v>0</v>
      </c>
      <c r="C5952" s="577">
        <f t="shared" si="21983"/>
        <v>0</v>
      </c>
      <c r="D5952" s="577">
        <f t="shared" si="21983"/>
        <v>0</v>
      </c>
      <c r="E5952" s="577">
        <f t="shared" si="21983"/>
        <v>0</v>
      </c>
      <c r="F5952" s="577">
        <f t="shared" si="21983"/>
        <v>0</v>
      </c>
      <c r="G5952" s="577">
        <f t="shared" si="21983"/>
        <v>0</v>
      </c>
      <c r="H5952" s="577">
        <f t="shared" si="21983"/>
        <v>0</v>
      </c>
      <c r="I5952" s="871">
        <f t="shared" ref="I5952" si="21984">I2966</f>
        <v>0</v>
      </c>
      <c r="J5952" s="831">
        <f t="shared" si="21833"/>
        <v>0</v>
      </c>
      <c r="K5952" s="871">
        <f t="shared" si="21885"/>
        <v>0</v>
      </c>
      <c r="L5952" s="831">
        <f t="shared" si="21834"/>
        <v>0</v>
      </c>
      <c r="M5952" s="871">
        <f t="shared" si="21886"/>
        <v>0</v>
      </c>
      <c r="N5952" s="831">
        <f t="shared" si="21835"/>
        <v>0</v>
      </c>
      <c r="O5952" s="871">
        <f t="shared" si="21887"/>
        <v>0</v>
      </c>
      <c r="P5952" s="831">
        <f t="shared" si="21836"/>
        <v>0</v>
      </c>
      <c r="Q5952" s="871">
        <f t="shared" si="21888"/>
        <v>0</v>
      </c>
      <c r="R5952" s="831">
        <f t="shared" si="21837"/>
        <v>0</v>
      </c>
      <c r="S5952" s="871">
        <f t="shared" si="21889"/>
        <v>0</v>
      </c>
      <c r="T5952" s="831">
        <f t="shared" si="21838"/>
        <v>0</v>
      </c>
      <c r="U5952" s="871">
        <f t="shared" ref="U5952:Y5952" si="21985">U2966</f>
        <v>0</v>
      </c>
      <c r="V5952" s="843">
        <f t="shared" si="21985"/>
        <v>0</v>
      </c>
      <c r="W5952" s="871">
        <f t="shared" si="21985"/>
        <v>0</v>
      </c>
      <c r="X5952" s="843">
        <f t="shared" si="21985"/>
        <v>0</v>
      </c>
      <c r="Y5952" s="871">
        <f t="shared" si="21985"/>
        <v>0</v>
      </c>
      <c r="Z5952" s="831">
        <f t="shared" si="21840"/>
        <v>0</v>
      </c>
      <c r="AA5952" s="871">
        <f t="shared" si="21891"/>
        <v>0</v>
      </c>
      <c r="AB5952" s="831">
        <f t="shared" si="21841"/>
        <v>0</v>
      </c>
      <c r="AC5952" s="871">
        <f t="shared" si="21892"/>
        <v>0</v>
      </c>
      <c r="AD5952" s="831">
        <f t="shared" si="21842"/>
        <v>0</v>
      </c>
      <c r="AE5952" s="871">
        <f t="shared" si="21893"/>
        <v>0</v>
      </c>
      <c r="AF5952" s="831">
        <f t="shared" si="21843"/>
        <v>0</v>
      </c>
      <c r="AG5952" s="871">
        <f t="shared" si="21894"/>
        <v>0</v>
      </c>
      <c r="AH5952" s="831">
        <f t="shared" si="21844"/>
        <v>0</v>
      </c>
      <c r="AI5952" s="871">
        <f t="shared" ref="AI5952:AM5952" si="21986">AI2966</f>
        <v>0</v>
      </c>
      <c r="AJ5952" s="843">
        <f t="shared" si="21986"/>
        <v>0</v>
      </c>
      <c r="AK5952" s="871">
        <f t="shared" si="21986"/>
        <v>0</v>
      </c>
      <c r="AL5952" s="843">
        <f t="shared" si="21986"/>
        <v>0</v>
      </c>
      <c r="AM5952" s="871">
        <f t="shared" si="21986"/>
        <v>0</v>
      </c>
      <c r="AN5952" s="831">
        <f t="shared" si="21846"/>
        <v>0</v>
      </c>
      <c r="AO5952" s="871">
        <f t="shared" si="21896"/>
        <v>0</v>
      </c>
      <c r="AP5952" s="831">
        <f t="shared" si="21847"/>
        <v>0</v>
      </c>
      <c r="AQ5952" s="871">
        <f t="shared" si="21897"/>
        <v>0</v>
      </c>
      <c r="AR5952" s="831">
        <f t="shared" si="21848"/>
        <v>0</v>
      </c>
      <c r="AS5952" s="871">
        <f t="shared" si="21898"/>
        <v>0</v>
      </c>
      <c r="AT5952" s="831">
        <f t="shared" si="21849"/>
        <v>0</v>
      </c>
      <c r="AU5952" s="871">
        <f t="shared" si="21899"/>
        <v>0</v>
      </c>
      <c r="AV5952" s="831">
        <f t="shared" si="21850"/>
        <v>0</v>
      </c>
      <c r="AW5952" s="871">
        <f t="shared" si="21900"/>
        <v>0</v>
      </c>
      <c r="AX5952" s="831">
        <f t="shared" si="21851"/>
        <v>0</v>
      </c>
      <c r="AY5952" s="871">
        <f t="shared" si="21901"/>
        <v>0</v>
      </c>
      <c r="AZ5952" s="831">
        <f t="shared" si="21852"/>
        <v>0</v>
      </c>
      <c r="BA5952" s="871">
        <f t="shared" si="21902"/>
        <v>0</v>
      </c>
      <c r="BB5952" s="831">
        <f t="shared" si="21853"/>
        <v>0</v>
      </c>
      <c r="BC5952" s="871">
        <f t="shared" si="21903"/>
        <v>0</v>
      </c>
      <c r="BD5952" s="831">
        <f t="shared" si="21854"/>
        <v>0</v>
      </c>
      <c r="BE5952" s="871">
        <f t="shared" si="21904"/>
        <v>0</v>
      </c>
      <c r="BF5952" s="831">
        <f t="shared" si="21855"/>
        <v>0</v>
      </c>
      <c r="BG5952" s="871">
        <f t="shared" si="21905"/>
        <v>0</v>
      </c>
      <c r="BH5952" s="831">
        <f t="shared" si="21856"/>
        <v>0</v>
      </c>
      <c r="BI5952" s="871">
        <f t="shared" si="21906"/>
        <v>0</v>
      </c>
      <c r="BJ5952" s="831">
        <f t="shared" si="21857"/>
        <v>0</v>
      </c>
      <c r="BK5952" s="871">
        <f t="shared" si="21907"/>
        <v>0</v>
      </c>
      <c r="BL5952" s="831">
        <f t="shared" si="21858"/>
        <v>0</v>
      </c>
      <c r="BM5952" s="871">
        <f t="shared" si="21908"/>
        <v>0</v>
      </c>
      <c r="BN5952" s="831">
        <f t="shared" si="21859"/>
        <v>0</v>
      </c>
      <c r="BO5952" s="871">
        <f t="shared" si="21909"/>
        <v>0</v>
      </c>
      <c r="BP5952" s="831">
        <f t="shared" si="21860"/>
        <v>0</v>
      </c>
      <c r="BQ5952" s="871">
        <f t="shared" si="21910"/>
        <v>0</v>
      </c>
      <c r="BR5952" s="831">
        <f t="shared" si="21861"/>
        <v>0</v>
      </c>
      <c r="BS5952" s="871">
        <f t="shared" si="21911"/>
        <v>0</v>
      </c>
      <c r="BT5952" s="831">
        <f t="shared" si="21862"/>
        <v>0</v>
      </c>
      <c r="BU5952" s="871">
        <f t="shared" si="21912"/>
        <v>0</v>
      </c>
      <c r="BV5952" s="831">
        <f t="shared" si="21863"/>
        <v>0</v>
      </c>
      <c r="BW5952" s="871">
        <f t="shared" si="21913"/>
        <v>0</v>
      </c>
      <c r="BX5952" s="831">
        <f t="shared" si="21864"/>
        <v>0</v>
      </c>
      <c r="BY5952" s="871">
        <f t="shared" si="21914"/>
        <v>0</v>
      </c>
      <c r="BZ5952" s="831">
        <f t="shared" si="21865"/>
        <v>0</v>
      </c>
      <c r="CA5952" s="871">
        <f t="shared" si="21915"/>
        <v>0</v>
      </c>
      <c r="CB5952" s="831">
        <f t="shared" si="21866"/>
        <v>0</v>
      </c>
      <c r="CC5952" s="871">
        <f t="shared" si="21916"/>
        <v>0</v>
      </c>
      <c r="CD5952" s="831">
        <f t="shared" si="21867"/>
        <v>0</v>
      </c>
      <c r="CE5952" s="871">
        <f t="shared" si="21917"/>
        <v>0</v>
      </c>
      <c r="CF5952" s="831">
        <f t="shared" si="21868"/>
        <v>0</v>
      </c>
      <c r="CG5952" s="871">
        <f t="shared" si="21918"/>
        <v>0</v>
      </c>
      <c r="CH5952" s="831">
        <f t="shared" si="21869"/>
        <v>0</v>
      </c>
      <c r="CI5952" s="871">
        <f t="shared" si="21919"/>
        <v>0</v>
      </c>
      <c r="CJ5952" s="831">
        <f t="shared" si="21870"/>
        <v>0</v>
      </c>
      <c r="CK5952" s="871">
        <f t="shared" si="21920"/>
        <v>0</v>
      </c>
      <c r="CL5952" s="831">
        <f t="shared" si="21871"/>
        <v>0</v>
      </c>
      <c r="CM5952" s="871">
        <f t="shared" si="21921"/>
        <v>0</v>
      </c>
      <c r="CN5952" s="831">
        <f t="shared" si="21872"/>
        <v>0</v>
      </c>
      <c r="CO5952" s="871">
        <f t="shared" si="21922"/>
        <v>0</v>
      </c>
      <c r="CP5952" s="831">
        <f t="shared" si="21873"/>
        <v>0</v>
      </c>
      <c r="CQ5952" s="871">
        <f t="shared" si="21923"/>
        <v>0</v>
      </c>
      <c r="CR5952" s="831">
        <f t="shared" si="21874"/>
        <v>0</v>
      </c>
      <c r="CS5952" s="871">
        <f t="shared" si="21924"/>
        <v>0</v>
      </c>
      <c r="CT5952" s="831">
        <f t="shared" si="21875"/>
        <v>0</v>
      </c>
      <c r="CU5952" s="871">
        <f t="shared" si="21925"/>
        <v>0</v>
      </c>
      <c r="CV5952" s="831">
        <f t="shared" si="21876"/>
        <v>0</v>
      </c>
      <c r="CW5952" s="871">
        <f t="shared" si="21926"/>
        <v>0</v>
      </c>
      <c r="CX5952" s="831">
        <f t="shared" si="21877"/>
        <v>0</v>
      </c>
      <c r="CY5952" s="894">
        <f t="shared" si="21927"/>
        <v>0</v>
      </c>
      <c r="CZ5952" s="853">
        <f t="shared" si="21952"/>
        <v>0</v>
      </c>
      <c r="DA5952" s="895">
        <f t="shared" si="21953"/>
        <v>0</v>
      </c>
      <c r="DB5952" s="897" t="e">
        <f t="shared" si="21954"/>
        <v>#REF!</v>
      </c>
    </row>
    <row r="5953" spans="1:106" hidden="1" outlineLevel="1" x14ac:dyDescent="0.25">
      <c r="A5953" s="430" t="e">
        <f t="shared" si="21878"/>
        <v>#N/A</v>
      </c>
      <c r="B5953" s="1192">
        <f t="shared" ref="B5953:H5953" si="21987">B2967</f>
        <v>0</v>
      </c>
      <c r="C5953" s="577">
        <f t="shared" si="21987"/>
        <v>0</v>
      </c>
      <c r="D5953" s="577">
        <f t="shared" si="21987"/>
        <v>0</v>
      </c>
      <c r="E5953" s="577">
        <f t="shared" si="21987"/>
        <v>0</v>
      </c>
      <c r="F5953" s="577">
        <f t="shared" si="21987"/>
        <v>0</v>
      </c>
      <c r="G5953" s="577">
        <f t="shared" si="21987"/>
        <v>0</v>
      </c>
      <c r="H5953" s="577">
        <f t="shared" si="21987"/>
        <v>0</v>
      </c>
      <c r="I5953" s="871">
        <f t="shared" ref="I5953" si="21988">I2967</f>
        <v>0</v>
      </c>
      <c r="J5953" s="831">
        <f t="shared" si="21833"/>
        <v>0</v>
      </c>
      <c r="K5953" s="871">
        <f t="shared" si="21885"/>
        <v>0</v>
      </c>
      <c r="L5953" s="831">
        <f t="shared" si="21834"/>
        <v>0</v>
      </c>
      <c r="M5953" s="871">
        <f t="shared" si="21886"/>
        <v>0</v>
      </c>
      <c r="N5953" s="831">
        <f t="shared" si="21835"/>
        <v>0</v>
      </c>
      <c r="O5953" s="871">
        <f t="shared" si="21887"/>
        <v>0</v>
      </c>
      <c r="P5953" s="831">
        <f t="shared" si="21836"/>
        <v>0</v>
      </c>
      <c r="Q5953" s="871">
        <f t="shared" si="21888"/>
        <v>0</v>
      </c>
      <c r="R5953" s="831">
        <f t="shared" si="21837"/>
        <v>0</v>
      </c>
      <c r="S5953" s="871">
        <f t="shared" si="21889"/>
        <v>0</v>
      </c>
      <c r="T5953" s="831">
        <f t="shared" si="21838"/>
        <v>0</v>
      </c>
      <c r="U5953" s="871">
        <f t="shared" ref="U5953:Y5953" si="21989">U2967</f>
        <v>0</v>
      </c>
      <c r="V5953" s="843">
        <f t="shared" si="21989"/>
        <v>0</v>
      </c>
      <c r="W5953" s="871">
        <f t="shared" si="21989"/>
        <v>0</v>
      </c>
      <c r="X5953" s="843">
        <f t="shared" si="21989"/>
        <v>0</v>
      </c>
      <c r="Y5953" s="871">
        <f t="shared" si="21989"/>
        <v>0</v>
      </c>
      <c r="Z5953" s="831">
        <f t="shared" si="21840"/>
        <v>0</v>
      </c>
      <c r="AA5953" s="871">
        <f t="shared" si="21891"/>
        <v>0</v>
      </c>
      <c r="AB5953" s="831">
        <f t="shared" si="21841"/>
        <v>0</v>
      </c>
      <c r="AC5953" s="871">
        <f t="shared" si="21892"/>
        <v>0</v>
      </c>
      <c r="AD5953" s="831">
        <f t="shared" si="21842"/>
        <v>0</v>
      </c>
      <c r="AE5953" s="871">
        <f t="shared" si="21893"/>
        <v>0</v>
      </c>
      <c r="AF5953" s="831">
        <f t="shared" si="21843"/>
        <v>0</v>
      </c>
      <c r="AG5953" s="871">
        <f t="shared" si="21894"/>
        <v>0</v>
      </c>
      <c r="AH5953" s="831">
        <f t="shared" si="21844"/>
        <v>0</v>
      </c>
      <c r="AI5953" s="871">
        <f t="shared" ref="AI5953:AM5953" si="21990">AI2967</f>
        <v>0</v>
      </c>
      <c r="AJ5953" s="843">
        <f t="shared" si="21990"/>
        <v>0</v>
      </c>
      <c r="AK5953" s="871">
        <f t="shared" si="21990"/>
        <v>0</v>
      </c>
      <c r="AL5953" s="843">
        <f t="shared" si="21990"/>
        <v>0</v>
      </c>
      <c r="AM5953" s="871">
        <f t="shared" si="21990"/>
        <v>0</v>
      </c>
      <c r="AN5953" s="831">
        <f t="shared" si="21846"/>
        <v>0</v>
      </c>
      <c r="AO5953" s="871">
        <f t="shared" si="21896"/>
        <v>0</v>
      </c>
      <c r="AP5953" s="831">
        <f t="shared" si="21847"/>
        <v>0</v>
      </c>
      <c r="AQ5953" s="871">
        <f t="shared" si="21897"/>
        <v>0</v>
      </c>
      <c r="AR5953" s="831">
        <f t="shared" si="21848"/>
        <v>0</v>
      </c>
      <c r="AS5953" s="871">
        <f t="shared" si="21898"/>
        <v>0</v>
      </c>
      <c r="AT5953" s="831">
        <f t="shared" si="21849"/>
        <v>0</v>
      </c>
      <c r="AU5953" s="871">
        <f t="shared" si="21899"/>
        <v>0</v>
      </c>
      <c r="AV5953" s="831">
        <f t="shared" si="21850"/>
        <v>0</v>
      </c>
      <c r="AW5953" s="871">
        <f t="shared" si="21900"/>
        <v>0</v>
      </c>
      <c r="AX5953" s="831">
        <f t="shared" si="21851"/>
        <v>0</v>
      </c>
      <c r="AY5953" s="871">
        <f t="shared" si="21901"/>
        <v>0</v>
      </c>
      <c r="AZ5953" s="831">
        <f t="shared" si="21852"/>
        <v>0</v>
      </c>
      <c r="BA5953" s="871">
        <f t="shared" si="21902"/>
        <v>0</v>
      </c>
      <c r="BB5953" s="831">
        <f t="shared" si="21853"/>
        <v>0</v>
      </c>
      <c r="BC5953" s="871">
        <f t="shared" si="21903"/>
        <v>0</v>
      </c>
      <c r="BD5953" s="831">
        <f t="shared" si="21854"/>
        <v>0</v>
      </c>
      <c r="BE5953" s="871">
        <f t="shared" si="21904"/>
        <v>0</v>
      </c>
      <c r="BF5953" s="831">
        <f t="shared" si="21855"/>
        <v>0</v>
      </c>
      <c r="BG5953" s="871">
        <f t="shared" si="21905"/>
        <v>0</v>
      </c>
      <c r="BH5953" s="831">
        <f t="shared" si="21856"/>
        <v>0</v>
      </c>
      <c r="BI5953" s="871">
        <f t="shared" si="21906"/>
        <v>0</v>
      </c>
      <c r="BJ5953" s="831">
        <f t="shared" si="21857"/>
        <v>0</v>
      </c>
      <c r="BK5953" s="871">
        <f t="shared" si="21907"/>
        <v>0</v>
      </c>
      <c r="BL5953" s="831">
        <f t="shared" si="21858"/>
        <v>0</v>
      </c>
      <c r="BM5953" s="871">
        <f t="shared" si="21908"/>
        <v>0</v>
      </c>
      <c r="BN5953" s="831">
        <f t="shared" si="21859"/>
        <v>0</v>
      </c>
      <c r="BO5953" s="871">
        <f t="shared" si="21909"/>
        <v>0</v>
      </c>
      <c r="BP5953" s="831">
        <f t="shared" si="21860"/>
        <v>0</v>
      </c>
      <c r="BQ5953" s="871">
        <f t="shared" si="21910"/>
        <v>0</v>
      </c>
      <c r="BR5953" s="831">
        <f t="shared" si="21861"/>
        <v>0</v>
      </c>
      <c r="BS5953" s="871">
        <f t="shared" si="21911"/>
        <v>0</v>
      </c>
      <c r="BT5953" s="831">
        <f t="shared" si="21862"/>
        <v>0</v>
      </c>
      <c r="BU5953" s="871">
        <f t="shared" si="21912"/>
        <v>0</v>
      </c>
      <c r="BV5953" s="831">
        <f t="shared" si="21863"/>
        <v>0</v>
      </c>
      <c r="BW5953" s="871">
        <f t="shared" si="21913"/>
        <v>0</v>
      </c>
      <c r="BX5953" s="831">
        <f t="shared" si="21864"/>
        <v>0</v>
      </c>
      <c r="BY5953" s="871">
        <f t="shared" si="21914"/>
        <v>0</v>
      </c>
      <c r="BZ5953" s="831">
        <f t="shared" si="21865"/>
        <v>0</v>
      </c>
      <c r="CA5953" s="871">
        <f t="shared" si="21915"/>
        <v>0</v>
      </c>
      <c r="CB5953" s="831">
        <f t="shared" si="21866"/>
        <v>0</v>
      </c>
      <c r="CC5953" s="871">
        <f t="shared" si="21916"/>
        <v>0</v>
      </c>
      <c r="CD5953" s="831">
        <f t="shared" si="21867"/>
        <v>0</v>
      </c>
      <c r="CE5953" s="871">
        <f t="shared" si="21917"/>
        <v>0</v>
      </c>
      <c r="CF5953" s="831">
        <f t="shared" si="21868"/>
        <v>0</v>
      </c>
      <c r="CG5953" s="871">
        <f t="shared" si="21918"/>
        <v>0</v>
      </c>
      <c r="CH5953" s="831">
        <f t="shared" si="21869"/>
        <v>0</v>
      </c>
      <c r="CI5953" s="871">
        <f t="shared" si="21919"/>
        <v>0</v>
      </c>
      <c r="CJ5953" s="831">
        <f t="shared" si="21870"/>
        <v>0</v>
      </c>
      <c r="CK5953" s="871">
        <f t="shared" si="21920"/>
        <v>0</v>
      </c>
      <c r="CL5953" s="831">
        <f t="shared" si="21871"/>
        <v>0</v>
      </c>
      <c r="CM5953" s="871">
        <f t="shared" si="21921"/>
        <v>0</v>
      </c>
      <c r="CN5953" s="831">
        <f t="shared" si="21872"/>
        <v>0</v>
      </c>
      <c r="CO5953" s="871">
        <f t="shared" si="21922"/>
        <v>0</v>
      </c>
      <c r="CP5953" s="831">
        <f t="shared" si="21873"/>
        <v>0</v>
      </c>
      <c r="CQ5953" s="871">
        <f t="shared" si="21923"/>
        <v>0</v>
      </c>
      <c r="CR5953" s="831">
        <f t="shared" si="21874"/>
        <v>0</v>
      </c>
      <c r="CS5953" s="871">
        <f t="shared" si="21924"/>
        <v>0</v>
      </c>
      <c r="CT5953" s="831">
        <f t="shared" si="21875"/>
        <v>0</v>
      </c>
      <c r="CU5953" s="871">
        <f t="shared" si="21925"/>
        <v>0</v>
      </c>
      <c r="CV5953" s="831">
        <f t="shared" si="21876"/>
        <v>0</v>
      </c>
      <c r="CW5953" s="871">
        <f t="shared" si="21926"/>
        <v>0</v>
      </c>
      <c r="CX5953" s="831">
        <f t="shared" si="21877"/>
        <v>0</v>
      </c>
      <c r="CY5953" s="894">
        <f t="shared" si="21927"/>
        <v>0</v>
      </c>
      <c r="CZ5953" s="853">
        <f t="shared" si="21952"/>
        <v>0</v>
      </c>
      <c r="DA5953" s="895">
        <f t="shared" si="21953"/>
        <v>0</v>
      </c>
      <c r="DB5953" s="897" t="e">
        <f t="shared" si="21954"/>
        <v>#REF!</v>
      </c>
    </row>
    <row r="5954" spans="1:106" hidden="1" outlineLevel="1" x14ac:dyDescent="0.25">
      <c r="A5954" s="430" t="e">
        <f t="shared" si="21878"/>
        <v>#N/A</v>
      </c>
      <c r="B5954" s="1192">
        <f t="shared" ref="B5954:H5954" si="21991">B2968</f>
        <v>0</v>
      </c>
      <c r="C5954" s="577">
        <f t="shared" si="21991"/>
        <v>0</v>
      </c>
      <c r="D5954" s="577">
        <f t="shared" si="21991"/>
        <v>0</v>
      </c>
      <c r="E5954" s="577">
        <f t="shared" si="21991"/>
        <v>0</v>
      </c>
      <c r="F5954" s="577">
        <f t="shared" si="21991"/>
        <v>0</v>
      </c>
      <c r="G5954" s="577">
        <f t="shared" si="21991"/>
        <v>0</v>
      </c>
      <c r="H5954" s="577">
        <f t="shared" si="21991"/>
        <v>0</v>
      </c>
      <c r="I5954" s="871">
        <f t="shared" ref="I5954" si="21992">I2968</f>
        <v>0</v>
      </c>
      <c r="J5954" s="831">
        <f t="shared" si="21833"/>
        <v>0</v>
      </c>
      <c r="K5954" s="871">
        <f t="shared" si="21885"/>
        <v>0</v>
      </c>
      <c r="L5954" s="831">
        <f t="shared" si="21834"/>
        <v>0</v>
      </c>
      <c r="M5954" s="871">
        <f t="shared" si="21886"/>
        <v>0</v>
      </c>
      <c r="N5954" s="831">
        <f t="shared" si="21835"/>
        <v>0</v>
      </c>
      <c r="O5954" s="871">
        <f t="shared" si="21887"/>
        <v>0</v>
      </c>
      <c r="P5954" s="831">
        <f t="shared" si="21836"/>
        <v>0</v>
      </c>
      <c r="Q5954" s="871">
        <f t="shared" si="21888"/>
        <v>0</v>
      </c>
      <c r="R5954" s="831">
        <f t="shared" si="21837"/>
        <v>0</v>
      </c>
      <c r="S5954" s="871">
        <f t="shared" si="21889"/>
        <v>0</v>
      </c>
      <c r="T5954" s="831">
        <f t="shared" si="21838"/>
        <v>0</v>
      </c>
      <c r="U5954" s="871">
        <f t="shared" ref="U5954:Y5954" si="21993">U2968</f>
        <v>0</v>
      </c>
      <c r="V5954" s="843">
        <f t="shared" si="21993"/>
        <v>0</v>
      </c>
      <c r="W5954" s="871">
        <f t="shared" si="21993"/>
        <v>0</v>
      </c>
      <c r="X5954" s="843">
        <f t="shared" si="21993"/>
        <v>0</v>
      </c>
      <c r="Y5954" s="871">
        <f t="shared" si="21993"/>
        <v>0</v>
      </c>
      <c r="Z5954" s="831">
        <f t="shared" si="21840"/>
        <v>0</v>
      </c>
      <c r="AA5954" s="871">
        <f t="shared" si="21891"/>
        <v>0</v>
      </c>
      <c r="AB5954" s="831">
        <f t="shared" si="21841"/>
        <v>0</v>
      </c>
      <c r="AC5954" s="871">
        <f t="shared" si="21892"/>
        <v>0</v>
      </c>
      <c r="AD5954" s="831">
        <f t="shared" si="21842"/>
        <v>0</v>
      </c>
      <c r="AE5954" s="871">
        <f t="shared" si="21893"/>
        <v>0</v>
      </c>
      <c r="AF5954" s="831">
        <f t="shared" si="21843"/>
        <v>0</v>
      </c>
      <c r="AG5954" s="871">
        <f t="shared" si="21894"/>
        <v>0</v>
      </c>
      <c r="AH5954" s="831">
        <f t="shared" si="21844"/>
        <v>0</v>
      </c>
      <c r="AI5954" s="871">
        <f t="shared" ref="AI5954:AM5954" si="21994">AI2968</f>
        <v>0</v>
      </c>
      <c r="AJ5954" s="843">
        <f t="shared" si="21994"/>
        <v>0</v>
      </c>
      <c r="AK5954" s="871">
        <f t="shared" si="21994"/>
        <v>0</v>
      </c>
      <c r="AL5954" s="843">
        <f t="shared" si="21994"/>
        <v>0</v>
      </c>
      <c r="AM5954" s="871">
        <f t="shared" si="21994"/>
        <v>0</v>
      </c>
      <c r="AN5954" s="831">
        <f t="shared" si="21846"/>
        <v>0</v>
      </c>
      <c r="AO5954" s="871">
        <f t="shared" si="21896"/>
        <v>0</v>
      </c>
      <c r="AP5954" s="831">
        <f t="shared" si="21847"/>
        <v>0</v>
      </c>
      <c r="AQ5954" s="871">
        <f t="shared" si="21897"/>
        <v>0</v>
      </c>
      <c r="AR5954" s="831">
        <f t="shared" si="21848"/>
        <v>0</v>
      </c>
      <c r="AS5954" s="871">
        <f t="shared" si="21898"/>
        <v>0</v>
      </c>
      <c r="AT5954" s="831">
        <f t="shared" si="21849"/>
        <v>0</v>
      </c>
      <c r="AU5954" s="871">
        <f t="shared" si="21899"/>
        <v>0</v>
      </c>
      <c r="AV5954" s="831">
        <f t="shared" si="21850"/>
        <v>0</v>
      </c>
      <c r="AW5954" s="871">
        <f t="shared" si="21900"/>
        <v>0</v>
      </c>
      <c r="AX5954" s="831">
        <f t="shared" si="21851"/>
        <v>0</v>
      </c>
      <c r="AY5954" s="871">
        <f t="shared" si="21901"/>
        <v>0</v>
      </c>
      <c r="AZ5954" s="831">
        <f t="shared" si="21852"/>
        <v>0</v>
      </c>
      <c r="BA5954" s="871">
        <f t="shared" si="21902"/>
        <v>0</v>
      </c>
      <c r="BB5954" s="831">
        <f t="shared" si="21853"/>
        <v>0</v>
      </c>
      <c r="BC5954" s="871">
        <f t="shared" si="21903"/>
        <v>0</v>
      </c>
      <c r="BD5954" s="831">
        <f t="shared" si="21854"/>
        <v>0</v>
      </c>
      <c r="BE5954" s="871">
        <f t="shared" si="21904"/>
        <v>0</v>
      </c>
      <c r="BF5954" s="831">
        <f t="shared" si="21855"/>
        <v>0</v>
      </c>
      <c r="BG5954" s="871">
        <f t="shared" si="21905"/>
        <v>0</v>
      </c>
      <c r="BH5954" s="831">
        <f t="shared" si="21856"/>
        <v>0</v>
      </c>
      <c r="BI5954" s="871">
        <f t="shared" si="21906"/>
        <v>0</v>
      </c>
      <c r="BJ5954" s="831">
        <f t="shared" si="21857"/>
        <v>0</v>
      </c>
      <c r="BK5954" s="871">
        <f t="shared" si="21907"/>
        <v>0</v>
      </c>
      <c r="BL5954" s="831">
        <f t="shared" si="21858"/>
        <v>0</v>
      </c>
      <c r="BM5954" s="871">
        <f t="shared" si="21908"/>
        <v>0</v>
      </c>
      <c r="BN5954" s="831">
        <f t="shared" si="21859"/>
        <v>0</v>
      </c>
      <c r="BO5954" s="871">
        <f t="shared" si="21909"/>
        <v>0</v>
      </c>
      <c r="BP5954" s="831">
        <f t="shared" si="21860"/>
        <v>0</v>
      </c>
      <c r="BQ5954" s="871">
        <f t="shared" si="21910"/>
        <v>0</v>
      </c>
      <c r="BR5954" s="831">
        <f t="shared" si="21861"/>
        <v>0</v>
      </c>
      <c r="BS5954" s="871">
        <f t="shared" si="21911"/>
        <v>0</v>
      </c>
      <c r="BT5954" s="831">
        <f t="shared" si="21862"/>
        <v>0</v>
      </c>
      <c r="BU5954" s="871">
        <f t="shared" si="21912"/>
        <v>0</v>
      </c>
      <c r="BV5954" s="831">
        <f t="shared" si="21863"/>
        <v>0</v>
      </c>
      <c r="BW5954" s="871">
        <f t="shared" si="21913"/>
        <v>0</v>
      </c>
      <c r="BX5954" s="831">
        <f t="shared" si="21864"/>
        <v>0</v>
      </c>
      <c r="BY5954" s="871">
        <f t="shared" si="21914"/>
        <v>0</v>
      </c>
      <c r="BZ5954" s="831">
        <f t="shared" si="21865"/>
        <v>0</v>
      </c>
      <c r="CA5954" s="871">
        <f t="shared" si="21915"/>
        <v>0</v>
      </c>
      <c r="CB5954" s="831">
        <f t="shared" si="21866"/>
        <v>0</v>
      </c>
      <c r="CC5954" s="871">
        <f t="shared" si="21916"/>
        <v>0</v>
      </c>
      <c r="CD5954" s="831">
        <f t="shared" si="21867"/>
        <v>0</v>
      </c>
      <c r="CE5954" s="871">
        <f t="shared" si="21917"/>
        <v>0</v>
      </c>
      <c r="CF5954" s="831">
        <f t="shared" si="21868"/>
        <v>0</v>
      </c>
      <c r="CG5954" s="871">
        <f t="shared" si="21918"/>
        <v>0</v>
      </c>
      <c r="CH5954" s="831">
        <f t="shared" si="21869"/>
        <v>0</v>
      </c>
      <c r="CI5954" s="871">
        <f t="shared" si="21919"/>
        <v>0</v>
      </c>
      <c r="CJ5954" s="831">
        <f t="shared" si="21870"/>
        <v>0</v>
      </c>
      <c r="CK5954" s="871">
        <f t="shared" si="21920"/>
        <v>0</v>
      </c>
      <c r="CL5954" s="831">
        <f t="shared" si="21871"/>
        <v>0</v>
      </c>
      <c r="CM5954" s="871">
        <f t="shared" si="21921"/>
        <v>0</v>
      </c>
      <c r="CN5954" s="831">
        <f t="shared" si="21872"/>
        <v>0</v>
      </c>
      <c r="CO5954" s="871">
        <f t="shared" si="21922"/>
        <v>0</v>
      </c>
      <c r="CP5954" s="831">
        <f t="shared" si="21873"/>
        <v>0</v>
      </c>
      <c r="CQ5954" s="871">
        <f t="shared" si="21923"/>
        <v>0</v>
      </c>
      <c r="CR5954" s="831">
        <f t="shared" si="21874"/>
        <v>0</v>
      </c>
      <c r="CS5954" s="871">
        <f t="shared" si="21924"/>
        <v>0</v>
      </c>
      <c r="CT5954" s="831">
        <f t="shared" si="21875"/>
        <v>0</v>
      </c>
      <c r="CU5954" s="871">
        <f t="shared" si="21925"/>
        <v>0</v>
      </c>
      <c r="CV5954" s="831">
        <f t="shared" si="21876"/>
        <v>0</v>
      </c>
      <c r="CW5954" s="871">
        <f t="shared" si="21926"/>
        <v>0</v>
      </c>
      <c r="CX5954" s="831">
        <f t="shared" si="21877"/>
        <v>0</v>
      </c>
      <c r="CY5954" s="894">
        <f t="shared" si="21927"/>
        <v>0</v>
      </c>
      <c r="CZ5954" s="853">
        <f t="shared" si="21952"/>
        <v>0</v>
      </c>
      <c r="DA5954" s="895">
        <f t="shared" si="21953"/>
        <v>0</v>
      </c>
      <c r="DB5954" s="897" t="e">
        <f t="shared" si="21954"/>
        <v>#REF!</v>
      </c>
    </row>
    <row r="5955" spans="1:106" hidden="1" outlineLevel="1" x14ac:dyDescent="0.25">
      <c r="A5955" s="430" t="e">
        <f t="shared" si="21878"/>
        <v>#N/A</v>
      </c>
      <c r="B5955" s="1192">
        <f t="shared" ref="B5955:H5955" si="21995">B2969</f>
        <v>0</v>
      </c>
      <c r="C5955" s="577">
        <f t="shared" si="21995"/>
        <v>0</v>
      </c>
      <c r="D5955" s="577">
        <f t="shared" si="21995"/>
        <v>0</v>
      </c>
      <c r="E5955" s="577">
        <f t="shared" si="21995"/>
        <v>0</v>
      </c>
      <c r="F5955" s="577">
        <f t="shared" si="21995"/>
        <v>0</v>
      </c>
      <c r="G5955" s="577">
        <f t="shared" si="21995"/>
        <v>0</v>
      </c>
      <c r="H5955" s="577">
        <f t="shared" si="21995"/>
        <v>0</v>
      </c>
      <c r="I5955" s="871">
        <f t="shared" ref="I5955" si="21996">I2969</f>
        <v>0</v>
      </c>
      <c r="J5955" s="831">
        <f t="shared" si="21833"/>
        <v>0</v>
      </c>
      <c r="K5955" s="871">
        <f t="shared" si="21885"/>
        <v>0</v>
      </c>
      <c r="L5955" s="831">
        <f t="shared" si="21834"/>
        <v>0</v>
      </c>
      <c r="M5955" s="871">
        <f t="shared" si="21886"/>
        <v>0</v>
      </c>
      <c r="N5955" s="831">
        <f t="shared" si="21835"/>
        <v>0</v>
      </c>
      <c r="O5955" s="871">
        <f t="shared" si="21887"/>
        <v>0</v>
      </c>
      <c r="P5955" s="831">
        <f t="shared" si="21836"/>
        <v>0</v>
      </c>
      <c r="Q5955" s="871">
        <f t="shared" si="21888"/>
        <v>0</v>
      </c>
      <c r="R5955" s="831">
        <f t="shared" si="21837"/>
        <v>0</v>
      </c>
      <c r="S5955" s="871">
        <f t="shared" si="21889"/>
        <v>0</v>
      </c>
      <c r="T5955" s="831">
        <f t="shared" si="21838"/>
        <v>0</v>
      </c>
      <c r="U5955" s="871">
        <f t="shared" ref="U5955:Y5955" si="21997">U2969</f>
        <v>0</v>
      </c>
      <c r="V5955" s="843">
        <f t="shared" si="21997"/>
        <v>0</v>
      </c>
      <c r="W5955" s="871">
        <f t="shared" si="21997"/>
        <v>0</v>
      </c>
      <c r="X5955" s="843">
        <f t="shared" si="21997"/>
        <v>0</v>
      </c>
      <c r="Y5955" s="871">
        <f t="shared" si="21997"/>
        <v>0</v>
      </c>
      <c r="Z5955" s="831">
        <f t="shared" si="21840"/>
        <v>0</v>
      </c>
      <c r="AA5955" s="871">
        <f t="shared" si="21891"/>
        <v>0</v>
      </c>
      <c r="AB5955" s="831">
        <f t="shared" si="21841"/>
        <v>0</v>
      </c>
      <c r="AC5955" s="871">
        <f t="shared" si="21892"/>
        <v>0</v>
      </c>
      <c r="AD5955" s="831">
        <f t="shared" si="21842"/>
        <v>0</v>
      </c>
      <c r="AE5955" s="871">
        <f t="shared" si="21893"/>
        <v>0</v>
      </c>
      <c r="AF5955" s="831">
        <f t="shared" si="21843"/>
        <v>0</v>
      </c>
      <c r="AG5955" s="871">
        <f t="shared" si="21894"/>
        <v>0</v>
      </c>
      <c r="AH5955" s="831">
        <f t="shared" si="21844"/>
        <v>0</v>
      </c>
      <c r="AI5955" s="871">
        <f t="shared" ref="AI5955:AM5955" si="21998">AI2969</f>
        <v>0</v>
      </c>
      <c r="AJ5955" s="843">
        <f t="shared" si="21998"/>
        <v>0</v>
      </c>
      <c r="AK5955" s="871">
        <f t="shared" si="21998"/>
        <v>0</v>
      </c>
      <c r="AL5955" s="843">
        <f t="shared" si="21998"/>
        <v>0</v>
      </c>
      <c r="AM5955" s="871">
        <f t="shared" si="21998"/>
        <v>0</v>
      </c>
      <c r="AN5955" s="831">
        <f t="shared" si="21846"/>
        <v>0</v>
      </c>
      <c r="AO5955" s="871">
        <f t="shared" si="21896"/>
        <v>0</v>
      </c>
      <c r="AP5955" s="831">
        <f t="shared" si="21847"/>
        <v>0</v>
      </c>
      <c r="AQ5955" s="871">
        <f t="shared" si="21897"/>
        <v>0</v>
      </c>
      <c r="AR5955" s="831">
        <f t="shared" si="21848"/>
        <v>0</v>
      </c>
      <c r="AS5955" s="871">
        <f t="shared" si="21898"/>
        <v>0</v>
      </c>
      <c r="AT5955" s="831">
        <f t="shared" si="21849"/>
        <v>0</v>
      </c>
      <c r="AU5955" s="871">
        <f t="shared" si="21899"/>
        <v>0</v>
      </c>
      <c r="AV5955" s="831">
        <f t="shared" si="21850"/>
        <v>0</v>
      </c>
      <c r="AW5955" s="871">
        <f t="shared" si="21900"/>
        <v>0</v>
      </c>
      <c r="AX5955" s="831">
        <f t="shared" si="21851"/>
        <v>0</v>
      </c>
      <c r="AY5955" s="871">
        <f t="shared" si="21901"/>
        <v>0</v>
      </c>
      <c r="AZ5955" s="831">
        <f t="shared" si="21852"/>
        <v>0</v>
      </c>
      <c r="BA5955" s="871">
        <f t="shared" si="21902"/>
        <v>0</v>
      </c>
      <c r="BB5955" s="831">
        <f t="shared" si="21853"/>
        <v>0</v>
      </c>
      <c r="BC5955" s="871">
        <f t="shared" si="21903"/>
        <v>0</v>
      </c>
      <c r="BD5955" s="831">
        <f t="shared" si="21854"/>
        <v>0</v>
      </c>
      <c r="BE5955" s="871">
        <f t="shared" si="21904"/>
        <v>0</v>
      </c>
      <c r="BF5955" s="831">
        <f t="shared" si="21855"/>
        <v>0</v>
      </c>
      <c r="BG5955" s="871">
        <f t="shared" si="21905"/>
        <v>0</v>
      </c>
      <c r="BH5955" s="831">
        <f t="shared" si="21856"/>
        <v>0</v>
      </c>
      <c r="BI5955" s="871">
        <f t="shared" si="21906"/>
        <v>0</v>
      </c>
      <c r="BJ5955" s="831">
        <f t="shared" si="21857"/>
        <v>0</v>
      </c>
      <c r="BK5955" s="871">
        <f t="shared" si="21907"/>
        <v>0</v>
      </c>
      <c r="BL5955" s="831">
        <f t="shared" si="21858"/>
        <v>0</v>
      </c>
      <c r="BM5955" s="871">
        <f t="shared" si="21908"/>
        <v>0</v>
      </c>
      <c r="BN5955" s="831">
        <f t="shared" si="21859"/>
        <v>0</v>
      </c>
      <c r="BO5955" s="871">
        <f t="shared" si="21909"/>
        <v>0</v>
      </c>
      <c r="BP5955" s="831">
        <f t="shared" si="21860"/>
        <v>0</v>
      </c>
      <c r="BQ5955" s="871">
        <f t="shared" si="21910"/>
        <v>0</v>
      </c>
      <c r="BR5955" s="831">
        <f t="shared" si="21861"/>
        <v>0</v>
      </c>
      <c r="BS5955" s="871">
        <f t="shared" si="21911"/>
        <v>0</v>
      </c>
      <c r="BT5955" s="831">
        <f t="shared" si="21862"/>
        <v>0</v>
      </c>
      <c r="BU5955" s="871">
        <f t="shared" si="21912"/>
        <v>0</v>
      </c>
      <c r="BV5955" s="831">
        <f t="shared" si="21863"/>
        <v>0</v>
      </c>
      <c r="BW5955" s="871">
        <f t="shared" si="21913"/>
        <v>0</v>
      </c>
      <c r="BX5955" s="831">
        <f t="shared" si="21864"/>
        <v>0</v>
      </c>
      <c r="BY5955" s="871">
        <f t="shared" si="21914"/>
        <v>0</v>
      </c>
      <c r="BZ5955" s="831">
        <f t="shared" si="21865"/>
        <v>0</v>
      </c>
      <c r="CA5955" s="871">
        <f t="shared" si="21915"/>
        <v>0</v>
      </c>
      <c r="CB5955" s="831">
        <f t="shared" si="21866"/>
        <v>0</v>
      </c>
      <c r="CC5955" s="871">
        <f t="shared" si="21916"/>
        <v>0</v>
      </c>
      <c r="CD5955" s="831">
        <f t="shared" si="21867"/>
        <v>0</v>
      </c>
      <c r="CE5955" s="871">
        <f t="shared" si="21917"/>
        <v>0</v>
      </c>
      <c r="CF5955" s="831">
        <f t="shared" si="21868"/>
        <v>0</v>
      </c>
      <c r="CG5955" s="871">
        <f t="shared" si="21918"/>
        <v>0</v>
      </c>
      <c r="CH5955" s="831">
        <f t="shared" si="21869"/>
        <v>0</v>
      </c>
      <c r="CI5955" s="871">
        <f t="shared" si="21919"/>
        <v>0</v>
      </c>
      <c r="CJ5955" s="831">
        <f t="shared" si="21870"/>
        <v>0</v>
      </c>
      <c r="CK5955" s="871">
        <f t="shared" si="21920"/>
        <v>0</v>
      </c>
      <c r="CL5955" s="831">
        <f t="shared" si="21871"/>
        <v>0</v>
      </c>
      <c r="CM5955" s="871">
        <f t="shared" si="21921"/>
        <v>0</v>
      </c>
      <c r="CN5955" s="831">
        <f t="shared" si="21872"/>
        <v>0</v>
      </c>
      <c r="CO5955" s="871">
        <f t="shared" si="21922"/>
        <v>0</v>
      </c>
      <c r="CP5955" s="831">
        <f t="shared" si="21873"/>
        <v>0</v>
      </c>
      <c r="CQ5955" s="871">
        <f t="shared" si="21923"/>
        <v>0</v>
      </c>
      <c r="CR5955" s="831">
        <f t="shared" si="21874"/>
        <v>0</v>
      </c>
      <c r="CS5955" s="871">
        <f t="shared" si="21924"/>
        <v>0</v>
      </c>
      <c r="CT5955" s="831">
        <f t="shared" si="21875"/>
        <v>0</v>
      </c>
      <c r="CU5955" s="871">
        <f t="shared" si="21925"/>
        <v>0</v>
      </c>
      <c r="CV5955" s="831">
        <f t="shared" si="21876"/>
        <v>0</v>
      </c>
      <c r="CW5955" s="871">
        <f t="shared" si="21926"/>
        <v>0</v>
      </c>
      <c r="CX5955" s="831">
        <f t="shared" si="21877"/>
        <v>0</v>
      </c>
      <c r="CY5955" s="894">
        <f t="shared" si="21927"/>
        <v>0</v>
      </c>
      <c r="CZ5955" s="853">
        <f t="shared" si="21952"/>
        <v>0</v>
      </c>
      <c r="DA5955" s="895">
        <f t="shared" si="21953"/>
        <v>0</v>
      </c>
      <c r="DB5955" s="897" t="e">
        <f t="shared" si="21954"/>
        <v>#REF!</v>
      </c>
    </row>
    <row r="5956" spans="1:106" hidden="1" outlineLevel="1" x14ac:dyDescent="0.25">
      <c r="A5956" s="430" t="e">
        <f t="shared" si="21878"/>
        <v>#N/A</v>
      </c>
      <c r="B5956" s="1192">
        <f t="shared" ref="B5956:H5956" si="21999">B2970</f>
        <v>0</v>
      </c>
      <c r="C5956" s="577">
        <f t="shared" si="21999"/>
        <v>0</v>
      </c>
      <c r="D5956" s="577">
        <f t="shared" si="21999"/>
        <v>0</v>
      </c>
      <c r="E5956" s="577">
        <f t="shared" si="21999"/>
        <v>0</v>
      </c>
      <c r="F5956" s="577">
        <f t="shared" si="21999"/>
        <v>0</v>
      </c>
      <c r="G5956" s="577">
        <f t="shared" si="21999"/>
        <v>0</v>
      </c>
      <c r="H5956" s="577">
        <f t="shared" si="21999"/>
        <v>0</v>
      </c>
      <c r="I5956" s="871">
        <f t="shared" ref="I5956" si="22000">I2970</f>
        <v>0</v>
      </c>
      <c r="J5956" s="831">
        <f t="shared" si="21833"/>
        <v>0</v>
      </c>
      <c r="K5956" s="871">
        <f t="shared" si="21885"/>
        <v>0</v>
      </c>
      <c r="L5956" s="831">
        <f t="shared" si="21834"/>
        <v>0</v>
      </c>
      <c r="M5956" s="871">
        <f t="shared" si="21886"/>
        <v>0</v>
      </c>
      <c r="N5956" s="831">
        <f t="shared" si="21835"/>
        <v>0</v>
      </c>
      <c r="O5956" s="871">
        <f t="shared" si="21887"/>
        <v>0</v>
      </c>
      <c r="P5956" s="831">
        <f t="shared" si="21836"/>
        <v>0</v>
      </c>
      <c r="Q5956" s="871">
        <f t="shared" si="21888"/>
        <v>0</v>
      </c>
      <c r="R5956" s="831">
        <f t="shared" si="21837"/>
        <v>0</v>
      </c>
      <c r="S5956" s="871">
        <f t="shared" si="21889"/>
        <v>0</v>
      </c>
      <c r="T5956" s="831">
        <f t="shared" si="21838"/>
        <v>0</v>
      </c>
      <c r="U5956" s="871">
        <f t="shared" ref="U5956:Y5956" si="22001">U2970</f>
        <v>0</v>
      </c>
      <c r="V5956" s="843">
        <f t="shared" si="22001"/>
        <v>0</v>
      </c>
      <c r="W5956" s="871">
        <f t="shared" si="22001"/>
        <v>0</v>
      </c>
      <c r="X5956" s="843">
        <f t="shared" si="22001"/>
        <v>0</v>
      </c>
      <c r="Y5956" s="871">
        <f t="shared" si="22001"/>
        <v>0</v>
      </c>
      <c r="Z5956" s="831">
        <f t="shared" si="21840"/>
        <v>0</v>
      </c>
      <c r="AA5956" s="871">
        <f t="shared" si="21891"/>
        <v>0</v>
      </c>
      <c r="AB5956" s="831">
        <f t="shared" si="21841"/>
        <v>0</v>
      </c>
      <c r="AC5956" s="871">
        <f t="shared" si="21892"/>
        <v>0</v>
      </c>
      <c r="AD5956" s="831">
        <f t="shared" si="21842"/>
        <v>0</v>
      </c>
      <c r="AE5956" s="871">
        <f t="shared" si="21893"/>
        <v>0</v>
      </c>
      <c r="AF5956" s="831">
        <f t="shared" si="21843"/>
        <v>0</v>
      </c>
      <c r="AG5956" s="871">
        <f t="shared" si="21894"/>
        <v>0</v>
      </c>
      <c r="AH5956" s="831">
        <f t="shared" si="21844"/>
        <v>0</v>
      </c>
      <c r="AI5956" s="871">
        <f t="shared" ref="AI5956:AM5956" si="22002">AI2970</f>
        <v>0</v>
      </c>
      <c r="AJ5956" s="843">
        <f t="shared" si="22002"/>
        <v>0</v>
      </c>
      <c r="AK5956" s="871">
        <f t="shared" si="22002"/>
        <v>0</v>
      </c>
      <c r="AL5956" s="843">
        <f t="shared" si="22002"/>
        <v>0</v>
      </c>
      <c r="AM5956" s="871">
        <f t="shared" si="22002"/>
        <v>0</v>
      </c>
      <c r="AN5956" s="831">
        <f t="shared" si="21846"/>
        <v>0</v>
      </c>
      <c r="AO5956" s="871">
        <f t="shared" si="21896"/>
        <v>0</v>
      </c>
      <c r="AP5956" s="831">
        <f t="shared" si="21847"/>
        <v>0</v>
      </c>
      <c r="AQ5956" s="871">
        <f t="shared" si="21897"/>
        <v>0</v>
      </c>
      <c r="AR5956" s="831">
        <f t="shared" si="21848"/>
        <v>0</v>
      </c>
      <c r="AS5956" s="871">
        <f t="shared" si="21898"/>
        <v>0</v>
      </c>
      <c r="AT5956" s="831">
        <f t="shared" si="21849"/>
        <v>0</v>
      </c>
      <c r="AU5956" s="871">
        <f t="shared" si="21899"/>
        <v>0</v>
      </c>
      <c r="AV5956" s="831">
        <f t="shared" si="21850"/>
        <v>0</v>
      </c>
      <c r="AW5956" s="871">
        <f t="shared" si="21900"/>
        <v>0</v>
      </c>
      <c r="AX5956" s="831">
        <f t="shared" si="21851"/>
        <v>0</v>
      </c>
      <c r="AY5956" s="871">
        <f t="shared" si="21901"/>
        <v>0</v>
      </c>
      <c r="AZ5956" s="831">
        <f t="shared" si="21852"/>
        <v>0</v>
      </c>
      <c r="BA5956" s="871">
        <f t="shared" si="21902"/>
        <v>0</v>
      </c>
      <c r="BB5956" s="831">
        <f t="shared" si="21853"/>
        <v>0</v>
      </c>
      <c r="BC5956" s="871">
        <f t="shared" si="21903"/>
        <v>0</v>
      </c>
      <c r="BD5956" s="831">
        <f t="shared" si="21854"/>
        <v>0</v>
      </c>
      <c r="BE5956" s="871">
        <f t="shared" si="21904"/>
        <v>0</v>
      </c>
      <c r="BF5956" s="831">
        <f t="shared" si="21855"/>
        <v>0</v>
      </c>
      <c r="BG5956" s="871">
        <f t="shared" si="21905"/>
        <v>0</v>
      </c>
      <c r="BH5956" s="831">
        <f t="shared" si="21856"/>
        <v>0</v>
      </c>
      <c r="BI5956" s="871">
        <f t="shared" si="21906"/>
        <v>0</v>
      </c>
      <c r="BJ5956" s="831">
        <f t="shared" si="21857"/>
        <v>0</v>
      </c>
      <c r="BK5956" s="871">
        <f t="shared" si="21907"/>
        <v>0</v>
      </c>
      <c r="BL5956" s="831">
        <f t="shared" si="21858"/>
        <v>0</v>
      </c>
      <c r="BM5956" s="871">
        <f t="shared" si="21908"/>
        <v>0</v>
      </c>
      <c r="BN5956" s="831">
        <f t="shared" si="21859"/>
        <v>0</v>
      </c>
      <c r="BO5956" s="871">
        <f t="shared" si="21909"/>
        <v>0</v>
      </c>
      <c r="BP5956" s="831">
        <f t="shared" si="21860"/>
        <v>0</v>
      </c>
      <c r="BQ5956" s="871">
        <f t="shared" si="21910"/>
        <v>0</v>
      </c>
      <c r="BR5956" s="831">
        <f t="shared" si="21861"/>
        <v>0</v>
      </c>
      <c r="BS5956" s="871">
        <f t="shared" si="21911"/>
        <v>0</v>
      </c>
      <c r="BT5956" s="831">
        <f t="shared" si="21862"/>
        <v>0</v>
      </c>
      <c r="BU5956" s="871">
        <f t="shared" si="21912"/>
        <v>0</v>
      </c>
      <c r="BV5956" s="831">
        <f t="shared" si="21863"/>
        <v>0</v>
      </c>
      <c r="BW5956" s="871">
        <f t="shared" si="21913"/>
        <v>0</v>
      </c>
      <c r="BX5956" s="831">
        <f t="shared" si="21864"/>
        <v>0</v>
      </c>
      <c r="BY5956" s="871">
        <f t="shared" si="21914"/>
        <v>0</v>
      </c>
      <c r="BZ5956" s="831">
        <f t="shared" si="21865"/>
        <v>0</v>
      </c>
      <c r="CA5956" s="871">
        <f t="shared" si="21915"/>
        <v>0</v>
      </c>
      <c r="CB5956" s="831">
        <f t="shared" si="21866"/>
        <v>0</v>
      </c>
      <c r="CC5956" s="871">
        <f t="shared" si="21916"/>
        <v>0</v>
      </c>
      <c r="CD5956" s="831">
        <f t="shared" si="21867"/>
        <v>0</v>
      </c>
      <c r="CE5956" s="871">
        <f t="shared" si="21917"/>
        <v>0</v>
      </c>
      <c r="CF5956" s="831">
        <f t="shared" si="21868"/>
        <v>0</v>
      </c>
      <c r="CG5956" s="871">
        <f t="shared" si="21918"/>
        <v>0</v>
      </c>
      <c r="CH5956" s="831">
        <f t="shared" si="21869"/>
        <v>0</v>
      </c>
      <c r="CI5956" s="871">
        <f t="shared" si="21919"/>
        <v>0</v>
      </c>
      <c r="CJ5956" s="831">
        <f t="shared" si="21870"/>
        <v>0</v>
      </c>
      <c r="CK5956" s="871">
        <f t="shared" si="21920"/>
        <v>0</v>
      </c>
      <c r="CL5956" s="831">
        <f t="shared" si="21871"/>
        <v>0</v>
      </c>
      <c r="CM5956" s="871">
        <f t="shared" si="21921"/>
        <v>0</v>
      </c>
      <c r="CN5956" s="831">
        <f t="shared" si="21872"/>
        <v>0</v>
      </c>
      <c r="CO5956" s="871">
        <f t="shared" si="21922"/>
        <v>0</v>
      </c>
      <c r="CP5956" s="831">
        <f t="shared" si="21873"/>
        <v>0</v>
      </c>
      <c r="CQ5956" s="871">
        <f t="shared" si="21923"/>
        <v>0</v>
      </c>
      <c r="CR5956" s="831">
        <f t="shared" si="21874"/>
        <v>0</v>
      </c>
      <c r="CS5956" s="871">
        <f t="shared" si="21924"/>
        <v>0</v>
      </c>
      <c r="CT5956" s="831">
        <f t="shared" si="21875"/>
        <v>0</v>
      </c>
      <c r="CU5956" s="871">
        <f t="shared" si="21925"/>
        <v>0</v>
      </c>
      <c r="CV5956" s="831">
        <f t="shared" si="21876"/>
        <v>0</v>
      </c>
      <c r="CW5956" s="871">
        <f t="shared" si="21926"/>
        <v>0</v>
      </c>
      <c r="CX5956" s="831">
        <f t="shared" si="21877"/>
        <v>0</v>
      </c>
      <c r="CY5956" s="894">
        <f t="shared" si="21927"/>
        <v>0</v>
      </c>
      <c r="CZ5956" s="853">
        <f t="shared" si="21952"/>
        <v>0</v>
      </c>
      <c r="DA5956" s="895">
        <f t="shared" si="21953"/>
        <v>0</v>
      </c>
      <c r="DB5956" s="897" t="e">
        <f t="shared" si="21954"/>
        <v>#REF!</v>
      </c>
    </row>
    <row r="5957" spans="1:106" hidden="1" outlineLevel="1" x14ac:dyDescent="0.25">
      <c r="A5957" s="430" t="e">
        <f t="shared" si="21878"/>
        <v>#N/A</v>
      </c>
      <c r="B5957" s="1192">
        <f t="shared" ref="B5957:H5957" si="22003">B2971</f>
        <v>0</v>
      </c>
      <c r="C5957" s="577">
        <f t="shared" si="22003"/>
        <v>0</v>
      </c>
      <c r="D5957" s="577">
        <f t="shared" si="22003"/>
        <v>0</v>
      </c>
      <c r="E5957" s="577">
        <f t="shared" si="22003"/>
        <v>0</v>
      </c>
      <c r="F5957" s="577">
        <f t="shared" si="22003"/>
        <v>0</v>
      </c>
      <c r="G5957" s="577">
        <f t="shared" si="22003"/>
        <v>0</v>
      </c>
      <c r="H5957" s="577">
        <f t="shared" si="22003"/>
        <v>0</v>
      </c>
      <c r="I5957" s="871">
        <f t="shared" ref="I5957" si="22004">I2971</f>
        <v>0</v>
      </c>
      <c r="J5957" s="831">
        <f t="shared" si="21833"/>
        <v>0</v>
      </c>
      <c r="K5957" s="871">
        <f t="shared" si="21885"/>
        <v>0</v>
      </c>
      <c r="L5957" s="831">
        <f t="shared" si="21834"/>
        <v>0</v>
      </c>
      <c r="M5957" s="871">
        <f t="shared" si="21886"/>
        <v>0</v>
      </c>
      <c r="N5957" s="831">
        <f t="shared" si="21835"/>
        <v>0</v>
      </c>
      <c r="O5957" s="871">
        <f t="shared" si="21887"/>
        <v>0</v>
      </c>
      <c r="P5957" s="831">
        <f t="shared" si="21836"/>
        <v>0</v>
      </c>
      <c r="Q5957" s="871">
        <f t="shared" si="21888"/>
        <v>0</v>
      </c>
      <c r="R5957" s="831">
        <f t="shared" si="21837"/>
        <v>0</v>
      </c>
      <c r="S5957" s="871">
        <f t="shared" si="21889"/>
        <v>0</v>
      </c>
      <c r="T5957" s="831">
        <f t="shared" si="21838"/>
        <v>0</v>
      </c>
      <c r="U5957" s="871">
        <f t="shared" ref="U5957:Y5957" si="22005">U2971</f>
        <v>0</v>
      </c>
      <c r="V5957" s="843">
        <f t="shared" si="22005"/>
        <v>0</v>
      </c>
      <c r="W5957" s="871">
        <f t="shared" si="22005"/>
        <v>0</v>
      </c>
      <c r="X5957" s="843">
        <f t="shared" si="22005"/>
        <v>0</v>
      </c>
      <c r="Y5957" s="871">
        <f t="shared" si="22005"/>
        <v>0</v>
      </c>
      <c r="Z5957" s="831">
        <f t="shared" si="21840"/>
        <v>0</v>
      </c>
      <c r="AA5957" s="871">
        <f t="shared" si="21891"/>
        <v>0</v>
      </c>
      <c r="AB5957" s="831">
        <f t="shared" si="21841"/>
        <v>0</v>
      </c>
      <c r="AC5957" s="871">
        <f t="shared" si="21892"/>
        <v>0</v>
      </c>
      <c r="AD5957" s="831">
        <f t="shared" si="21842"/>
        <v>0</v>
      </c>
      <c r="AE5957" s="871">
        <f t="shared" si="21893"/>
        <v>0</v>
      </c>
      <c r="AF5957" s="831">
        <f t="shared" si="21843"/>
        <v>0</v>
      </c>
      <c r="AG5957" s="871">
        <f t="shared" si="21894"/>
        <v>0</v>
      </c>
      <c r="AH5957" s="831">
        <f t="shared" si="21844"/>
        <v>0</v>
      </c>
      <c r="AI5957" s="871">
        <f t="shared" ref="AI5957:AM5957" si="22006">AI2971</f>
        <v>0</v>
      </c>
      <c r="AJ5957" s="843">
        <f t="shared" si="22006"/>
        <v>0</v>
      </c>
      <c r="AK5957" s="871">
        <f t="shared" si="22006"/>
        <v>0</v>
      </c>
      <c r="AL5957" s="843">
        <f t="shared" si="22006"/>
        <v>0</v>
      </c>
      <c r="AM5957" s="871">
        <f t="shared" si="22006"/>
        <v>0</v>
      </c>
      <c r="AN5957" s="831">
        <f t="shared" si="21846"/>
        <v>0</v>
      </c>
      <c r="AO5957" s="871">
        <f t="shared" si="21896"/>
        <v>0</v>
      </c>
      <c r="AP5957" s="831">
        <f t="shared" si="21847"/>
        <v>0</v>
      </c>
      <c r="AQ5957" s="871">
        <f t="shared" si="21897"/>
        <v>0</v>
      </c>
      <c r="AR5957" s="831">
        <f t="shared" si="21848"/>
        <v>0</v>
      </c>
      <c r="AS5957" s="871">
        <f t="shared" si="21898"/>
        <v>0</v>
      </c>
      <c r="AT5957" s="831">
        <f t="shared" si="21849"/>
        <v>0</v>
      </c>
      <c r="AU5957" s="871">
        <f t="shared" si="21899"/>
        <v>0</v>
      </c>
      <c r="AV5957" s="831">
        <f t="shared" si="21850"/>
        <v>0</v>
      </c>
      <c r="AW5957" s="871">
        <f t="shared" si="21900"/>
        <v>0</v>
      </c>
      <c r="AX5957" s="831">
        <f t="shared" si="21851"/>
        <v>0</v>
      </c>
      <c r="AY5957" s="871">
        <f t="shared" si="21901"/>
        <v>0</v>
      </c>
      <c r="AZ5957" s="831">
        <f t="shared" si="21852"/>
        <v>0</v>
      </c>
      <c r="BA5957" s="871">
        <f t="shared" si="21902"/>
        <v>0</v>
      </c>
      <c r="BB5957" s="831">
        <f t="shared" si="21853"/>
        <v>0</v>
      </c>
      <c r="BC5957" s="871">
        <f t="shared" si="21903"/>
        <v>0</v>
      </c>
      <c r="BD5957" s="831">
        <f t="shared" si="21854"/>
        <v>0</v>
      </c>
      <c r="BE5957" s="871">
        <f t="shared" si="21904"/>
        <v>0</v>
      </c>
      <c r="BF5957" s="831">
        <f t="shared" si="21855"/>
        <v>0</v>
      </c>
      <c r="BG5957" s="871">
        <f t="shared" si="21905"/>
        <v>0</v>
      </c>
      <c r="BH5957" s="831">
        <f t="shared" si="21856"/>
        <v>0</v>
      </c>
      <c r="BI5957" s="871">
        <f t="shared" si="21906"/>
        <v>0</v>
      </c>
      <c r="BJ5957" s="831">
        <f t="shared" si="21857"/>
        <v>0</v>
      </c>
      <c r="BK5957" s="871">
        <f t="shared" si="21907"/>
        <v>0</v>
      </c>
      <c r="BL5957" s="831">
        <f t="shared" si="21858"/>
        <v>0</v>
      </c>
      <c r="BM5957" s="871">
        <f t="shared" si="21908"/>
        <v>0</v>
      </c>
      <c r="BN5957" s="831">
        <f t="shared" si="21859"/>
        <v>0</v>
      </c>
      <c r="BO5957" s="871">
        <f t="shared" si="21909"/>
        <v>0</v>
      </c>
      <c r="BP5957" s="831">
        <f t="shared" si="21860"/>
        <v>0</v>
      </c>
      <c r="BQ5957" s="871">
        <f t="shared" si="21910"/>
        <v>0</v>
      </c>
      <c r="BR5957" s="831">
        <f t="shared" si="21861"/>
        <v>0</v>
      </c>
      <c r="BS5957" s="871">
        <f t="shared" si="21911"/>
        <v>0</v>
      </c>
      <c r="BT5957" s="831">
        <f t="shared" si="21862"/>
        <v>0</v>
      </c>
      <c r="BU5957" s="871">
        <f t="shared" si="21912"/>
        <v>0</v>
      </c>
      <c r="BV5957" s="831">
        <f t="shared" si="21863"/>
        <v>0</v>
      </c>
      <c r="BW5957" s="871">
        <f t="shared" si="21913"/>
        <v>0</v>
      </c>
      <c r="BX5957" s="831">
        <f t="shared" si="21864"/>
        <v>0</v>
      </c>
      <c r="BY5957" s="871">
        <f t="shared" si="21914"/>
        <v>0</v>
      </c>
      <c r="BZ5957" s="831">
        <f t="shared" si="21865"/>
        <v>0</v>
      </c>
      <c r="CA5957" s="871">
        <f t="shared" si="21915"/>
        <v>0</v>
      </c>
      <c r="CB5957" s="831">
        <f t="shared" si="21866"/>
        <v>0</v>
      </c>
      <c r="CC5957" s="871">
        <f t="shared" si="21916"/>
        <v>0</v>
      </c>
      <c r="CD5957" s="831">
        <f t="shared" si="21867"/>
        <v>0</v>
      </c>
      <c r="CE5957" s="871">
        <f t="shared" si="21917"/>
        <v>0</v>
      </c>
      <c r="CF5957" s="831">
        <f t="shared" si="21868"/>
        <v>0</v>
      </c>
      <c r="CG5957" s="871">
        <f t="shared" si="21918"/>
        <v>0</v>
      </c>
      <c r="CH5957" s="831">
        <f t="shared" si="21869"/>
        <v>0</v>
      </c>
      <c r="CI5957" s="871">
        <f t="shared" si="21919"/>
        <v>0</v>
      </c>
      <c r="CJ5957" s="831">
        <f t="shared" si="21870"/>
        <v>0</v>
      </c>
      <c r="CK5957" s="871">
        <f t="shared" si="21920"/>
        <v>0</v>
      </c>
      <c r="CL5957" s="831">
        <f t="shared" si="21871"/>
        <v>0</v>
      </c>
      <c r="CM5957" s="871">
        <f t="shared" si="21921"/>
        <v>0</v>
      </c>
      <c r="CN5957" s="831">
        <f t="shared" si="21872"/>
        <v>0</v>
      </c>
      <c r="CO5957" s="871">
        <f t="shared" si="21922"/>
        <v>0</v>
      </c>
      <c r="CP5957" s="831">
        <f t="shared" si="21873"/>
        <v>0</v>
      </c>
      <c r="CQ5957" s="871">
        <f t="shared" si="21923"/>
        <v>0</v>
      </c>
      <c r="CR5957" s="831">
        <f t="shared" si="21874"/>
        <v>0</v>
      </c>
      <c r="CS5957" s="871">
        <f t="shared" si="21924"/>
        <v>0</v>
      </c>
      <c r="CT5957" s="831">
        <f t="shared" si="21875"/>
        <v>0</v>
      </c>
      <c r="CU5957" s="871">
        <f t="shared" si="21925"/>
        <v>0</v>
      </c>
      <c r="CV5957" s="831">
        <f t="shared" si="21876"/>
        <v>0</v>
      </c>
      <c r="CW5957" s="871">
        <f t="shared" si="21926"/>
        <v>0</v>
      </c>
      <c r="CX5957" s="831">
        <f t="shared" si="21877"/>
        <v>0</v>
      </c>
      <c r="CY5957" s="894">
        <f t="shared" si="21927"/>
        <v>0</v>
      </c>
      <c r="CZ5957" s="853">
        <f t="shared" si="21952"/>
        <v>0</v>
      </c>
      <c r="DA5957" s="895">
        <f t="shared" si="21953"/>
        <v>0</v>
      </c>
      <c r="DB5957" s="897" t="e">
        <f t="shared" si="21954"/>
        <v>#REF!</v>
      </c>
    </row>
    <row r="5958" spans="1:106" hidden="1" outlineLevel="1" x14ac:dyDescent="0.25">
      <c r="A5958" s="430" t="e">
        <f t="shared" si="21878"/>
        <v>#N/A</v>
      </c>
      <c r="B5958" s="1192">
        <f t="shared" ref="B5958:H5958" si="22007">B2972</f>
        <v>0</v>
      </c>
      <c r="C5958" s="577">
        <f t="shared" si="22007"/>
        <v>0</v>
      </c>
      <c r="D5958" s="577">
        <f t="shared" si="22007"/>
        <v>0</v>
      </c>
      <c r="E5958" s="577">
        <f t="shared" si="22007"/>
        <v>0</v>
      </c>
      <c r="F5958" s="577">
        <f t="shared" si="22007"/>
        <v>0</v>
      </c>
      <c r="G5958" s="577">
        <f t="shared" si="22007"/>
        <v>0</v>
      </c>
      <c r="H5958" s="577">
        <f t="shared" si="22007"/>
        <v>0</v>
      </c>
      <c r="I5958" s="871">
        <f t="shared" ref="I5958" si="22008">I2972</f>
        <v>0</v>
      </c>
      <c r="J5958" s="831">
        <f t="shared" si="21833"/>
        <v>0</v>
      </c>
      <c r="K5958" s="871">
        <f t="shared" si="21885"/>
        <v>0</v>
      </c>
      <c r="L5958" s="831">
        <f t="shared" si="21834"/>
        <v>0</v>
      </c>
      <c r="M5958" s="871">
        <f t="shared" si="21886"/>
        <v>0</v>
      </c>
      <c r="N5958" s="831">
        <f t="shared" si="21835"/>
        <v>0</v>
      </c>
      <c r="O5958" s="871">
        <f t="shared" si="21887"/>
        <v>0</v>
      </c>
      <c r="P5958" s="831">
        <f t="shared" si="21836"/>
        <v>0</v>
      </c>
      <c r="Q5958" s="871">
        <f t="shared" si="21888"/>
        <v>0</v>
      </c>
      <c r="R5958" s="831">
        <f t="shared" si="21837"/>
        <v>0</v>
      </c>
      <c r="S5958" s="871">
        <f t="shared" si="21889"/>
        <v>0</v>
      </c>
      <c r="T5958" s="831">
        <f t="shared" si="21838"/>
        <v>0</v>
      </c>
      <c r="U5958" s="871">
        <f t="shared" ref="U5958:Y5958" si="22009">U2972</f>
        <v>0</v>
      </c>
      <c r="V5958" s="843">
        <f t="shared" si="22009"/>
        <v>0</v>
      </c>
      <c r="W5958" s="871">
        <f t="shared" si="22009"/>
        <v>0</v>
      </c>
      <c r="X5958" s="843">
        <f t="shared" si="22009"/>
        <v>0</v>
      </c>
      <c r="Y5958" s="871">
        <f t="shared" si="22009"/>
        <v>0</v>
      </c>
      <c r="Z5958" s="831">
        <f t="shared" si="21840"/>
        <v>0</v>
      </c>
      <c r="AA5958" s="871">
        <f t="shared" si="21891"/>
        <v>0</v>
      </c>
      <c r="AB5958" s="831">
        <f t="shared" si="21841"/>
        <v>0</v>
      </c>
      <c r="AC5958" s="871">
        <f t="shared" si="21892"/>
        <v>0</v>
      </c>
      <c r="AD5958" s="831">
        <f t="shared" si="21842"/>
        <v>0</v>
      </c>
      <c r="AE5958" s="871">
        <f t="shared" si="21893"/>
        <v>0</v>
      </c>
      <c r="AF5958" s="831">
        <f t="shared" si="21843"/>
        <v>0</v>
      </c>
      <c r="AG5958" s="871">
        <f t="shared" si="21894"/>
        <v>0</v>
      </c>
      <c r="AH5958" s="831">
        <f t="shared" si="21844"/>
        <v>0</v>
      </c>
      <c r="AI5958" s="871">
        <f t="shared" ref="AI5958:AM5958" si="22010">AI2972</f>
        <v>0</v>
      </c>
      <c r="AJ5958" s="843">
        <f t="shared" si="22010"/>
        <v>0</v>
      </c>
      <c r="AK5958" s="871">
        <f t="shared" si="22010"/>
        <v>0</v>
      </c>
      <c r="AL5958" s="843">
        <f t="shared" si="22010"/>
        <v>0</v>
      </c>
      <c r="AM5958" s="871">
        <f t="shared" si="22010"/>
        <v>0</v>
      </c>
      <c r="AN5958" s="831">
        <f t="shared" si="21846"/>
        <v>0</v>
      </c>
      <c r="AO5958" s="871">
        <f t="shared" si="21896"/>
        <v>0</v>
      </c>
      <c r="AP5958" s="831">
        <f t="shared" si="21847"/>
        <v>0</v>
      </c>
      <c r="AQ5958" s="871">
        <f t="shared" si="21897"/>
        <v>0</v>
      </c>
      <c r="AR5958" s="831">
        <f t="shared" si="21848"/>
        <v>0</v>
      </c>
      <c r="AS5958" s="871">
        <f t="shared" si="21898"/>
        <v>0</v>
      </c>
      <c r="AT5958" s="831">
        <f t="shared" si="21849"/>
        <v>0</v>
      </c>
      <c r="AU5958" s="871">
        <f t="shared" si="21899"/>
        <v>0</v>
      </c>
      <c r="AV5958" s="831">
        <f t="shared" si="21850"/>
        <v>0</v>
      </c>
      <c r="AW5958" s="871">
        <f t="shared" si="21900"/>
        <v>0</v>
      </c>
      <c r="AX5958" s="831">
        <f t="shared" si="21851"/>
        <v>0</v>
      </c>
      <c r="AY5958" s="871">
        <f t="shared" si="21901"/>
        <v>0</v>
      </c>
      <c r="AZ5958" s="831">
        <f t="shared" si="21852"/>
        <v>0</v>
      </c>
      <c r="BA5958" s="871">
        <f t="shared" si="21902"/>
        <v>0</v>
      </c>
      <c r="BB5958" s="831">
        <f t="shared" si="21853"/>
        <v>0</v>
      </c>
      <c r="BC5958" s="871">
        <f t="shared" si="21903"/>
        <v>0</v>
      </c>
      <c r="BD5958" s="831">
        <f t="shared" si="21854"/>
        <v>0</v>
      </c>
      <c r="BE5958" s="871">
        <f t="shared" si="21904"/>
        <v>0</v>
      </c>
      <c r="BF5958" s="831">
        <f t="shared" si="21855"/>
        <v>0</v>
      </c>
      <c r="BG5958" s="871">
        <f t="shared" si="21905"/>
        <v>0</v>
      </c>
      <c r="BH5958" s="831">
        <f t="shared" si="21856"/>
        <v>0</v>
      </c>
      <c r="BI5958" s="871">
        <f t="shared" si="21906"/>
        <v>0</v>
      </c>
      <c r="BJ5958" s="831">
        <f t="shared" si="21857"/>
        <v>0</v>
      </c>
      <c r="BK5958" s="871">
        <f t="shared" si="21907"/>
        <v>0</v>
      </c>
      <c r="BL5958" s="831">
        <f t="shared" si="21858"/>
        <v>0</v>
      </c>
      <c r="BM5958" s="871">
        <f t="shared" si="21908"/>
        <v>0</v>
      </c>
      <c r="BN5958" s="831">
        <f t="shared" si="21859"/>
        <v>0</v>
      </c>
      <c r="BO5958" s="871">
        <f t="shared" si="21909"/>
        <v>0</v>
      </c>
      <c r="BP5958" s="831">
        <f t="shared" si="21860"/>
        <v>0</v>
      </c>
      <c r="BQ5958" s="871">
        <f t="shared" si="21910"/>
        <v>0</v>
      </c>
      <c r="BR5958" s="831">
        <f t="shared" si="21861"/>
        <v>0</v>
      </c>
      <c r="BS5958" s="871">
        <f t="shared" si="21911"/>
        <v>0</v>
      </c>
      <c r="BT5958" s="831">
        <f t="shared" si="21862"/>
        <v>0</v>
      </c>
      <c r="BU5958" s="871">
        <f t="shared" si="21912"/>
        <v>0</v>
      </c>
      <c r="BV5958" s="831">
        <f t="shared" si="21863"/>
        <v>0</v>
      </c>
      <c r="BW5958" s="871">
        <f t="shared" si="21913"/>
        <v>0</v>
      </c>
      <c r="BX5958" s="831">
        <f t="shared" si="21864"/>
        <v>0</v>
      </c>
      <c r="BY5958" s="871">
        <f t="shared" si="21914"/>
        <v>0</v>
      </c>
      <c r="BZ5958" s="831">
        <f t="shared" si="21865"/>
        <v>0</v>
      </c>
      <c r="CA5958" s="871">
        <f t="shared" si="21915"/>
        <v>0</v>
      </c>
      <c r="CB5958" s="831">
        <f t="shared" si="21866"/>
        <v>0</v>
      </c>
      <c r="CC5958" s="871">
        <f t="shared" si="21916"/>
        <v>0</v>
      </c>
      <c r="CD5958" s="831">
        <f t="shared" si="21867"/>
        <v>0</v>
      </c>
      <c r="CE5958" s="871">
        <f t="shared" si="21917"/>
        <v>0</v>
      </c>
      <c r="CF5958" s="831">
        <f t="shared" si="21868"/>
        <v>0</v>
      </c>
      <c r="CG5958" s="871">
        <f t="shared" si="21918"/>
        <v>0</v>
      </c>
      <c r="CH5958" s="831">
        <f t="shared" si="21869"/>
        <v>0</v>
      </c>
      <c r="CI5958" s="871">
        <f t="shared" si="21919"/>
        <v>0</v>
      </c>
      <c r="CJ5958" s="831">
        <f t="shared" si="21870"/>
        <v>0</v>
      </c>
      <c r="CK5958" s="871">
        <f t="shared" si="21920"/>
        <v>0</v>
      </c>
      <c r="CL5958" s="831">
        <f t="shared" si="21871"/>
        <v>0</v>
      </c>
      <c r="CM5958" s="871">
        <f t="shared" si="21921"/>
        <v>0</v>
      </c>
      <c r="CN5958" s="831">
        <f t="shared" si="21872"/>
        <v>0</v>
      </c>
      <c r="CO5958" s="871">
        <f t="shared" si="21922"/>
        <v>0</v>
      </c>
      <c r="CP5958" s="831">
        <f t="shared" si="21873"/>
        <v>0</v>
      </c>
      <c r="CQ5958" s="871">
        <f t="shared" si="21923"/>
        <v>0</v>
      </c>
      <c r="CR5958" s="831">
        <f t="shared" si="21874"/>
        <v>0</v>
      </c>
      <c r="CS5958" s="871">
        <f t="shared" si="21924"/>
        <v>0</v>
      </c>
      <c r="CT5958" s="831">
        <f t="shared" si="21875"/>
        <v>0</v>
      </c>
      <c r="CU5958" s="871">
        <f t="shared" si="21925"/>
        <v>0</v>
      </c>
      <c r="CV5958" s="831">
        <f t="shared" si="21876"/>
        <v>0</v>
      </c>
      <c r="CW5958" s="871">
        <f t="shared" si="21926"/>
        <v>0</v>
      </c>
      <c r="CX5958" s="831">
        <f t="shared" si="21877"/>
        <v>0</v>
      </c>
      <c r="CY5958" s="894">
        <f t="shared" si="21927"/>
        <v>0</v>
      </c>
      <c r="CZ5958" s="853">
        <f t="shared" si="21952"/>
        <v>0</v>
      </c>
      <c r="DA5958" s="895">
        <f t="shared" si="21953"/>
        <v>0</v>
      </c>
      <c r="DB5958" s="897" t="e">
        <f t="shared" si="21954"/>
        <v>#REF!</v>
      </c>
    </row>
    <row r="5959" spans="1:106" hidden="1" outlineLevel="1" x14ac:dyDescent="0.25">
      <c r="A5959" s="430" t="e">
        <f t="shared" si="21878"/>
        <v>#N/A</v>
      </c>
      <c r="B5959" s="1192">
        <f t="shared" ref="B5959:H5959" si="22011">B2973</f>
        <v>0</v>
      </c>
      <c r="C5959" s="577">
        <f t="shared" si="22011"/>
        <v>0</v>
      </c>
      <c r="D5959" s="577">
        <f t="shared" si="22011"/>
        <v>0</v>
      </c>
      <c r="E5959" s="577">
        <f t="shared" si="22011"/>
        <v>0</v>
      </c>
      <c r="F5959" s="577">
        <f t="shared" si="22011"/>
        <v>0</v>
      </c>
      <c r="G5959" s="577">
        <f t="shared" si="22011"/>
        <v>0</v>
      </c>
      <c r="H5959" s="577">
        <f t="shared" si="22011"/>
        <v>0</v>
      </c>
      <c r="I5959" s="871">
        <f t="shared" ref="I5959" si="22012">I2973</f>
        <v>0</v>
      </c>
      <c r="J5959" s="831">
        <f t="shared" si="21833"/>
        <v>0</v>
      </c>
      <c r="K5959" s="871">
        <f t="shared" si="21885"/>
        <v>0</v>
      </c>
      <c r="L5959" s="831">
        <f t="shared" si="21834"/>
        <v>0</v>
      </c>
      <c r="M5959" s="871">
        <f t="shared" si="21886"/>
        <v>0</v>
      </c>
      <c r="N5959" s="831">
        <f t="shared" si="21835"/>
        <v>0</v>
      </c>
      <c r="O5959" s="871">
        <f t="shared" si="21887"/>
        <v>0</v>
      </c>
      <c r="P5959" s="831">
        <f t="shared" si="21836"/>
        <v>0</v>
      </c>
      <c r="Q5959" s="871">
        <f t="shared" si="21888"/>
        <v>0</v>
      </c>
      <c r="R5959" s="831">
        <f t="shared" si="21837"/>
        <v>0</v>
      </c>
      <c r="S5959" s="871">
        <f t="shared" si="21889"/>
        <v>0</v>
      </c>
      <c r="T5959" s="831">
        <f t="shared" si="21838"/>
        <v>0</v>
      </c>
      <c r="U5959" s="871">
        <f t="shared" ref="U5959:Y5959" si="22013">U2973</f>
        <v>0</v>
      </c>
      <c r="V5959" s="843">
        <f t="shared" si="22013"/>
        <v>0</v>
      </c>
      <c r="W5959" s="871">
        <f t="shared" si="22013"/>
        <v>0</v>
      </c>
      <c r="X5959" s="843">
        <f t="shared" si="22013"/>
        <v>0</v>
      </c>
      <c r="Y5959" s="871">
        <f t="shared" si="22013"/>
        <v>0</v>
      </c>
      <c r="Z5959" s="831">
        <f t="shared" si="21840"/>
        <v>0</v>
      </c>
      <c r="AA5959" s="871">
        <f t="shared" si="21891"/>
        <v>0</v>
      </c>
      <c r="AB5959" s="831">
        <f t="shared" si="21841"/>
        <v>0</v>
      </c>
      <c r="AC5959" s="871">
        <f t="shared" si="21892"/>
        <v>0</v>
      </c>
      <c r="AD5959" s="831">
        <f t="shared" si="21842"/>
        <v>0</v>
      </c>
      <c r="AE5959" s="871">
        <f t="shared" si="21893"/>
        <v>0</v>
      </c>
      <c r="AF5959" s="831">
        <f t="shared" si="21843"/>
        <v>0</v>
      </c>
      <c r="AG5959" s="871">
        <f t="shared" si="21894"/>
        <v>0</v>
      </c>
      <c r="AH5959" s="831">
        <f t="shared" si="21844"/>
        <v>0</v>
      </c>
      <c r="AI5959" s="871">
        <f t="shared" ref="AI5959:AM5959" si="22014">AI2973</f>
        <v>0</v>
      </c>
      <c r="AJ5959" s="843">
        <f t="shared" si="22014"/>
        <v>0</v>
      </c>
      <c r="AK5959" s="871">
        <f t="shared" si="22014"/>
        <v>0</v>
      </c>
      <c r="AL5959" s="843">
        <f t="shared" si="22014"/>
        <v>0</v>
      </c>
      <c r="AM5959" s="871">
        <f t="shared" si="22014"/>
        <v>0</v>
      </c>
      <c r="AN5959" s="831">
        <f t="shared" si="21846"/>
        <v>0</v>
      </c>
      <c r="AO5959" s="871">
        <f t="shared" si="21896"/>
        <v>0</v>
      </c>
      <c r="AP5959" s="831">
        <f t="shared" si="21847"/>
        <v>0</v>
      </c>
      <c r="AQ5959" s="871">
        <f t="shared" si="21897"/>
        <v>0</v>
      </c>
      <c r="AR5959" s="831">
        <f t="shared" si="21848"/>
        <v>0</v>
      </c>
      <c r="AS5959" s="871">
        <f t="shared" si="21898"/>
        <v>0</v>
      </c>
      <c r="AT5959" s="831">
        <f t="shared" si="21849"/>
        <v>0</v>
      </c>
      <c r="AU5959" s="871">
        <f t="shared" si="21899"/>
        <v>0</v>
      </c>
      <c r="AV5959" s="831">
        <f t="shared" si="21850"/>
        <v>0</v>
      </c>
      <c r="AW5959" s="871">
        <f t="shared" si="21900"/>
        <v>0</v>
      </c>
      <c r="AX5959" s="831">
        <f t="shared" si="21851"/>
        <v>0</v>
      </c>
      <c r="AY5959" s="871">
        <f t="shared" si="21901"/>
        <v>0</v>
      </c>
      <c r="AZ5959" s="831">
        <f t="shared" si="21852"/>
        <v>0</v>
      </c>
      <c r="BA5959" s="871">
        <f t="shared" si="21902"/>
        <v>0</v>
      </c>
      <c r="BB5959" s="831">
        <f t="shared" si="21853"/>
        <v>0</v>
      </c>
      <c r="BC5959" s="871">
        <f t="shared" si="21903"/>
        <v>0</v>
      </c>
      <c r="BD5959" s="831">
        <f t="shared" si="21854"/>
        <v>0</v>
      </c>
      <c r="BE5959" s="871">
        <f t="shared" si="21904"/>
        <v>0</v>
      </c>
      <c r="BF5959" s="831">
        <f t="shared" si="21855"/>
        <v>0</v>
      </c>
      <c r="BG5959" s="871">
        <f t="shared" si="21905"/>
        <v>0</v>
      </c>
      <c r="BH5959" s="831">
        <f t="shared" si="21856"/>
        <v>0</v>
      </c>
      <c r="BI5959" s="871">
        <f t="shared" si="21906"/>
        <v>0</v>
      </c>
      <c r="BJ5959" s="831">
        <f t="shared" si="21857"/>
        <v>0</v>
      </c>
      <c r="BK5959" s="871">
        <f t="shared" si="21907"/>
        <v>0</v>
      </c>
      <c r="BL5959" s="831">
        <f t="shared" si="21858"/>
        <v>0</v>
      </c>
      <c r="BM5959" s="871">
        <f t="shared" si="21908"/>
        <v>0</v>
      </c>
      <c r="BN5959" s="831">
        <f t="shared" si="21859"/>
        <v>0</v>
      </c>
      <c r="BO5959" s="871">
        <f t="shared" si="21909"/>
        <v>0</v>
      </c>
      <c r="BP5959" s="831">
        <f t="shared" si="21860"/>
        <v>0</v>
      </c>
      <c r="BQ5959" s="871">
        <f t="shared" si="21910"/>
        <v>0</v>
      </c>
      <c r="BR5959" s="831">
        <f t="shared" si="21861"/>
        <v>0</v>
      </c>
      <c r="BS5959" s="871">
        <f t="shared" si="21911"/>
        <v>0</v>
      </c>
      <c r="BT5959" s="831">
        <f t="shared" si="21862"/>
        <v>0</v>
      </c>
      <c r="BU5959" s="871">
        <f t="shared" si="21912"/>
        <v>0</v>
      </c>
      <c r="BV5959" s="831">
        <f t="shared" si="21863"/>
        <v>0</v>
      </c>
      <c r="BW5959" s="871">
        <f t="shared" si="21913"/>
        <v>0</v>
      </c>
      <c r="BX5959" s="831">
        <f t="shared" si="21864"/>
        <v>0</v>
      </c>
      <c r="BY5959" s="871">
        <f t="shared" si="21914"/>
        <v>0</v>
      </c>
      <c r="BZ5959" s="831">
        <f t="shared" si="21865"/>
        <v>0</v>
      </c>
      <c r="CA5959" s="871">
        <f t="shared" si="21915"/>
        <v>0</v>
      </c>
      <c r="CB5959" s="831">
        <f t="shared" si="21866"/>
        <v>0</v>
      </c>
      <c r="CC5959" s="871">
        <f t="shared" si="21916"/>
        <v>0</v>
      </c>
      <c r="CD5959" s="831">
        <f t="shared" si="21867"/>
        <v>0</v>
      </c>
      <c r="CE5959" s="871">
        <f t="shared" si="21917"/>
        <v>0</v>
      </c>
      <c r="CF5959" s="831">
        <f t="shared" si="21868"/>
        <v>0</v>
      </c>
      <c r="CG5959" s="871">
        <f t="shared" si="21918"/>
        <v>0</v>
      </c>
      <c r="CH5959" s="831">
        <f t="shared" si="21869"/>
        <v>0</v>
      </c>
      <c r="CI5959" s="871">
        <f t="shared" si="21919"/>
        <v>0</v>
      </c>
      <c r="CJ5959" s="831">
        <f t="shared" si="21870"/>
        <v>0</v>
      </c>
      <c r="CK5959" s="871">
        <f t="shared" si="21920"/>
        <v>0</v>
      </c>
      <c r="CL5959" s="831">
        <f t="shared" si="21871"/>
        <v>0</v>
      </c>
      <c r="CM5959" s="871">
        <f t="shared" si="21921"/>
        <v>0</v>
      </c>
      <c r="CN5959" s="831">
        <f t="shared" si="21872"/>
        <v>0</v>
      </c>
      <c r="CO5959" s="871">
        <f t="shared" si="21922"/>
        <v>0</v>
      </c>
      <c r="CP5959" s="831">
        <f t="shared" si="21873"/>
        <v>0</v>
      </c>
      <c r="CQ5959" s="871">
        <f t="shared" si="21923"/>
        <v>0</v>
      </c>
      <c r="CR5959" s="831">
        <f t="shared" si="21874"/>
        <v>0</v>
      </c>
      <c r="CS5959" s="871">
        <f t="shared" si="21924"/>
        <v>0</v>
      </c>
      <c r="CT5959" s="831">
        <f t="shared" si="21875"/>
        <v>0</v>
      </c>
      <c r="CU5959" s="871">
        <f t="shared" si="21925"/>
        <v>0</v>
      </c>
      <c r="CV5959" s="831">
        <f t="shared" si="21876"/>
        <v>0</v>
      </c>
      <c r="CW5959" s="871">
        <f t="shared" si="21926"/>
        <v>0</v>
      </c>
      <c r="CX5959" s="831">
        <f t="shared" si="21877"/>
        <v>0</v>
      </c>
      <c r="CY5959" s="894">
        <f t="shared" si="21927"/>
        <v>0</v>
      </c>
      <c r="CZ5959" s="853">
        <f t="shared" si="21952"/>
        <v>0</v>
      </c>
      <c r="DA5959" s="895">
        <f t="shared" si="21953"/>
        <v>0</v>
      </c>
      <c r="DB5959" s="897" t="e">
        <f t="shared" si="21954"/>
        <v>#REF!</v>
      </c>
    </row>
    <row r="5960" spans="1:106" hidden="1" outlineLevel="1" x14ac:dyDescent="0.25">
      <c r="A5960" s="430" t="e">
        <f t="shared" si="21878"/>
        <v>#N/A</v>
      </c>
      <c r="B5960" s="1192">
        <f t="shared" ref="B5960:H5960" si="22015">B2974</f>
        <v>0</v>
      </c>
      <c r="C5960" s="577">
        <f t="shared" si="22015"/>
        <v>0</v>
      </c>
      <c r="D5960" s="577">
        <f t="shared" si="22015"/>
        <v>0</v>
      </c>
      <c r="E5960" s="577">
        <f t="shared" si="22015"/>
        <v>0</v>
      </c>
      <c r="F5960" s="577">
        <f t="shared" si="22015"/>
        <v>0</v>
      </c>
      <c r="G5960" s="577">
        <f t="shared" si="22015"/>
        <v>0</v>
      </c>
      <c r="H5960" s="577">
        <f t="shared" si="22015"/>
        <v>0</v>
      </c>
      <c r="I5960" s="871">
        <f t="shared" ref="I5960" si="22016">I2974</f>
        <v>0</v>
      </c>
      <c r="J5960" s="831">
        <f t="shared" si="21833"/>
        <v>0</v>
      </c>
      <c r="K5960" s="871">
        <f t="shared" si="21885"/>
        <v>0</v>
      </c>
      <c r="L5960" s="831">
        <f t="shared" si="21834"/>
        <v>0</v>
      </c>
      <c r="M5960" s="871">
        <f t="shared" si="21886"/>
        <v>0</v>
      </c>
      <c r="N5960" s="831">
        <f t="shared" si="21835"/>
        <v>0</v>
      </c>
      <c r="O5960" s="871">
        <f t="shared" si="21887"/>
        <v>0</v>
      </c>
      <c r="P5960" s="831">
        <f t="shared" si="21836"/>
        <v>0</v>
      </c>
      <c r="Q5960" s="871">
        <f t="shared" si="21888"/>
        <v>0</v>
      </c>
      <c r="R5960" s="831">
        <f t="shared" si="21837"/>
        <v>0</v>
      </c>
      <c r="S5960" s="871">
        <f t="shared" si="21889"/>
        <v>0</v>
      </c>
      <c r="T5960" s="831">
        <f t="shared" si="21838"/>
        <v>0</v>
      </c>
      <c r="U5960" s="871">
        <f t="shared" ref="U5960:Y5960" si="22017">U2974</f>
        <v>0</v>
      </c>
      <c r="V5960" s="843">
        <f t="shared" si="22017"/>
        <v>0</v>
      </c>
      <c r="W5960" s="871">
        <f t="shared" si="22017"/>
        <v>0</v>
      </c>
      <c r="X5960" s="843">
        <f t="shared" si="22017"/>
        <v>0</v>
      </c>
      <c r="Y5960" s="871">
        <f t="shared" si="22017"/>
        <v>0</v>
      </c>
      <c r="Z5960" s="831">
        <f t="shared" si="21840"/>
        <v>0</v>
      </c>
      <c r="AA5960" s="871">
        <f t="shared" si="21891"/>
        <v>0</v>
      </c>
      <c r="AB5960" s="831">
        <f t="shared" si="21841"/>
        <v>0</v>
      </c>
      <c r="AC5960" s="871">
        <f t="shared" si="21892"/>
        <v>0</v>
      </c>
      <c r="AD5960" s="831">
        <f t="shared" si="21842"/>
        <v>0</v>
      </c>
      <c r="AE5960" s="871">
        <f t="shared" si="21893"/>
        <v>0</v>
      </c>
      <c r="AF5960" s="831">
        <f t="shared" si="21843"/>
        <v>0</v>
      </c>
      <c r="AG5960" s="871">
        <f t="shared" si="21894"/>
        <v>0</v>
      </c>
      <c r="AH5960" s="831">
        <f t="shared" si="21844"/>
        <v>0</v>
      </c>
      <c r="AI5960" s="871">
        <f t="shared" ref="AI5960:AM5960" si="22018">AI2974</f>
        <v>0</v>
      </c>
      <c r="AJ5960" s="843">
        <f t="shared" si="22018"/>
        <v>0</v>
      </c>
      <c r="AK5960" s="871">
        <f t="shared" si="22018"/>
        <v>0</v>
      </c>
      <c r="AL5960" s="843">
        <f t="shared" si="22018"/>
        <v>0</v>
      </c>
      <c r="AM5960" s="871">
        <f t="shared" si="22018"/>
        <v>0</v>
      </c>
      <c r="AN5960" s="831">
        <f t="shared" si="21846"/>
        <v>0</v>
      </c>
      <c r="AO5960" s="871">
        <f t="shared" si="21896"/>
        <v>0</v>
      </c>
      <c r="AP5960" s="831">
        <f t="shared" si="21847"/>
        <v>0</v>
      </c>
      <c r="AQ5960" s="871">
        <f t="shared" si="21897"/>
        <v>0</v>
      </c>
      <c r="AR5960" s="831">
        <f t="shared" si="21848"/>
        <v>0</v>
      </c>
      <c r="AS5960" s="871">
        <f t="shared" si="21898"/>
        <v>0</v>
      </c>
      <c r="AT5960" s="831">
        <f t="shared" si="21849"/>
        <v>0</v>
      </c>
      <c r="AU5960" s="871">
        <f t="shared" si="21899"/>
        <v>0</v>
      </c>
      <c r="AV5960" s="831">
        <f t="shared" si="21850"/>
        <v>0</v>
      </c>
      <c r="AW5960" s="871">
        <f t="shared" si="21900"/>
        <v>0</v>
      </c>
      <c r="AX5960" s="831">
        <f t="shared" si="21851"/>
        <v>0</v>
      </c>
      <c r="AY5960" s="871">
        <f t="shared" si="21901"/>
        <v>0</v>
      </c>
      <c r="AZ5960" s="831">
        <f t="shared" si="21852"/>
        <v>0</v>
      </c>
      <c r="BA5960" s="871">
        <f t="shared" si="21902"/>
        <v>0</v>
      </c>
      <c r="BB5960" s="831">
        <f t="shared" si="21853"/>
        <v>0</v>
      </c>
      <c r="BC5960" s="871">
        <f t="shared" si="21903"/>
        <v>0</v>
      </c>
      <c r="BD5960" s="831">
        <f t="shared" si="21854"/>
        <v>0</v>
      </c>
      <c r="BE5960" s="871">
        <f t="shared" si="21904"/>
        <v>0</v>
      </c>
      <c r="BF5960" s="831">
        <f t="shared" si="21855"/>
        <v>0</v>
      </c>
      <c r="BG5960" s="871">
        <f t="shared" si="21905"/>
        <v>0</v>
      </c>
      <c r="BH5960" s="831">
        <f t="shared" si="21856"/>
        <v>0</v>
      </c>
      <c r="BI5960" s="871">
        <f t="shared" si="21906"/>
        <v>0</v>
      </c>
      <c r="BJ5960" s="831">
        <f t="shared" si="21857"/>
        <v>0</v>
      </c>
      <c r="BK5960" s="871">
        <f t="shared" si="21907"/>
        <v>0</v>
      </c>
      <c r="BL5960" s="831">
        <f t="shared" si="21858"/>
        <v>0</v>
      </c>
      <c r="BM5960" s="871">
        <f t="shared" si="21908"/>
        <v>0</v>
      </c>
      <c r="BN5960" s="831">
        <f t="shared" si="21859"/>
        <v>0</v>
      </c>
      <c r="BO5960" s="871">
        <f t="shared" si="21909"/>
        <v>0</v>
      </c>
      <c r="BP5960" s="831">
        <f t="shared" si="21860"/>
        <v>0</v>
      </c>
      <c r="BQ5960" s="871">
        <f t="shared" si="21910"/>
        <v>0</v>
      </c>
      <c r="BR5960" s="831">
        <f t="shared" si="21861"/>
        <v>0</v>
      </c>
      <c r="BS5960" s="871">
        <f t="shared" si="21911"/>
        <v>0</v>
      </c>
      <c r="BT5960" s="831">
        <f t="shared" si="21862"/>
        <v>0</v>
      </c>
      <c r="BU5960" s="871">
        <f t="shared" si="21912"/>
        <v>0</v>
      </c>
      <c r="BV5960" s="831">
        <f t="shared" si="21863"/>
        <v>0</v>
      </c>
      <c r="BW5960" s="871">
        <f t="shared" si="21913"/>
        <v>0</v>
      </c>
      <c r="BX5960" s="831">
        <f t="shared" si="21864"/>
        <v>0</v>
      </c>
      <c r="BY5960" s="871">
        <f t="shared" si="21914"/>
        <v>0</v>
      </c>
      <c r="BZ5960" s="831">
        <f t="shared" si="21865"/>
        <v>0</v>
      </c>
      <c r="CA5960" s="871">
        <f t="shared" si="21915"/>
        <v>0</v>
      </c>
      <c r="CB5960" s="831">
        <f t="shared" si="21866"/>
        <v>0</v>
      </c>
      <c r="CC5960" s="871">
        <f t="shared" si="21916"/>
        <v>0</v>
      </c>
      <c r="CD5960" s="831">
        <f t="shared" si="21867"/>
        <v>0</v>
      </c>
      <c r="CE5960" s="871">
        <f t="shared" si="21917"/>
        <v>0</v>
      </c>
      <c r="CF5960" s="831">
        <f t="shared" si="21868"/>
        <v>0</v>
      </c>
      <c r="CG5960" s="871">
        <f t="shared" si="21918"/>
        <v>0</v>
      </c>
      <c r="CH5960" s="831">
        <f t="shared" si="21869"/>
        <v>0</v>
      </c>
      <c r="CI5960" s="871">
        <f t="shared" si="21919"/>
        <v>0</v>
      </c>
      <c r="CJ5960" s="831">
        <f t="shared" si="21870"/>
        <v>0</v>
      </c>
      <c r="CK5960" s="871">
        <f t="shared" si="21920"/>
        <v>0</v>
      </c>
      <c r="CL5960" s="831">
        <f t="shared" si="21871"/>
        <v>0</v>
      </c>
      <c r="CM5960" s="871">
        <f t="shared" si="21921"/>
        <v>0</v>
      </c>
      <c r="CN5960" s="831">
        <f t="shared" si="21872"/>
        <v>0</v>
      </c>
      <c r="CO5960" s="871">
        <f t="shared" si="21922"/>
        <v>0</v>
      </c>
      <c r="CP5960" s="831">
        <f t="shared" si="21873"/>
        <v>0</v>
      </c>
      <c r="CQ5960" s="871">
        <f t="shared" si="21923"/>
        <v>0</v>
      </c>
      <c r="CR5960" s="831">
        <f t="shared" si="21874"/>
        <v>0</v>
      </c>
      <c r="CS5960" s="871">
        <f t="shared" si="21924"/>
        <v>0</v>
      </c>
      <c r="CT5960" s="831">
        <f t="shared" si="21875"/>
        <v>0</v>
      </c>
      <c r="CU5960" s="871">
        <f t="shared" si="21925"/>
        <v>0</v>
      </c>
      <c r="CV5960" s="831">
        <f t="shared" si="21876"/>
        <v>0</v>
      </c>
      <c r="CW5960" s="871">
        <f t="shared" si="21926"/>
        <v>0</v>
      </c>
      <c r="CX5960" s="831">
        <f t="shared" si="21877"/>
        <v>0</v>
      </c>
      <c r="CY5960" s="894">
        <f t="shared" si="21927"/>
        <v>0</v>
      </c>
      <c r="CZ5960" s="853">
        <f t="shared" si="21952"/>
        <v>0</v>
      </c>
      <c r="DA5960" s="895">
        <f t="shared" si="21953"/>
        <v>0</v>
      </c>
      <c r="DB5960" s="897" t="e">
        <f t="shared" si="21954"/>
        <v>#REF!</v>
      </c>
    </row>
    <row r="5961" spans="1:106" hidden="1" outlineLevel="1" x14ac:dyDescent="0.25">
      <c r="A5961" s="430" t="e">
        <f t="shared" si="21878"/>
        <v>#N/A</v>
      </c>
      <c r="B5961" s="1192">
        <f t="shared" ref="B5961:H5961" si="22019">B2975</f>
        <v>0</v>
      </c>
      <c r="C5961" s="577">
        <f t="shared" si="22019"/>
        <v>0</v>
      </c>
      <c r="D5961" s="577">
        <f t="shared" si="22019"/>
        <v>0</v>
      </c>
      <c r="E5961" s="577">
        <f t="shared" si="22019"/>
        <v>0</v>
      </c>
      <c r="F5961" s="577">
        <f t="shared" si="22019"/>
        <v>0</v>
      </c>
      <c r="G5961" s="577">
        <f t="shared" si="22019"/>
        <v>0</v>
      </c>
      <c r="H5961" s="577">
        <f t="shared" si="22019"/>
        <v>0</v>
      </c>
      <c r="I5961" s="871">
        <f t="shared" ref="I5961" si="22020">I2975</f>
        <v>0</v>
      </c>
      <c r="J5961" s="831">
        <f t="shared" si="21833"/>
        <v>0</v>
      </c>
      <c r="K5961" s="871">
        <f t="shared" si="21885"/>
        <v>0</v>
      </c>
      <c r="L5961" s="831">
        <f t="shared" si="21834"/>
        <v>0</v>
      </c>
      <c r="M5961" s="871">
        <f t="shared" si="21886"/>
        <v>0</v>
      </c>
      <c r="N5961" s="831">
        <f t="shared" si="21835"/>
        <v>0</v>
      </c>
      <c r="O5961" s="871">
        <f t="shared" si="21887"/>
        <v>0</v>
      </c>
      <c r="P5961" s="831">
        <f t="shared" si="21836"/>
        <v>0</v>
      </c>
      <c r="Q5961" s="871">
        <f t="shared" si="21888"/>
        <v>0</v>
      </c>
      <c r="R5961" s="831">
        <f t="shared" si="21837"/>
        <v>0</v>
      </c>
      <c r="S5961" s="871">
        <f t="shared" si="21889"/>
        <v>0</v>
      </c>
      <c r="T5961" s="831">
        <f t="shared" si="21838"/>
        <v>0</v>
      </c>
      <c r="U5961" s="871">
        <f t="shared" ref="U5961:Y5961" si="22021">U2975</f>
        <v>0</v>
      </c>
      <c r="V5961" s="843">
        <f t="shared" si="22021"/>
        <v>0</v>
      </c>
      <c r="W5961" s="871">
        <f t="shared" si="22021"/>
        <v>0</v>
      </c>
      <c r="X5961" s="843">
        <f t="shared" si="22021"/>
        <v>0</v>
      </c>
      <c r="Y5961" s="871">
        <f t="shared" si="22021"/>
        <v>0</v>
      </c>
      <c r="Z5961" s="831">
        <f t="shared" si="21840"/>
        <v>0</v>
      </c>
      <c r="AA5961" s="871">
        <f t="shared" si="21891"/>
        <v>0</v>
      </c>
      <c r="AB5961" s="831">
        <f t="shared" si="21841"/>
        <v>0</v>
      </c>
      <c r="AC5961" s="871">
        <f t="shared" si="21892"/>
        <v>0</v>
      </c>
      <c r="AD5961" s="831">
        <f t="shared" si="21842"/>
        <v>0</v>
      </c>
      <c r="AE5961" s="871">
        <f t="shared" si="21893"/>
        <v>0</v>
      </c>
      <c r="AF5961" s="831">
        <f t="shared" si="21843"/>
        <v>0</v>
      </c>
      <c r="AG5961" s="871">
        <f t="shared" si="21894"/>
        <v>0</v>
      </c>
      <c r="AH5961" s="831">
        <f t="shared" si="21844"/>
        <v>0</v>
      </c>
      <c r="AI5961" s="871">
        <f t="shared" ref="AI5961:AM5961" si="22022">AI2975</f>
        <v>0</v>
      </c>
      <c r="AJ5961" s="843">
        <f t="shared" si="22022"/>
        <v>0</v>
      </c>
      <c r="AK5961" s="871">
        <f t="shared" si="22022"/>
        <v>0</v>
      </c>
      <c r="AL5961" s="843">
        <f t="shared" si="22022"/>
        <v>0</v>
      </c>
      <c r="AM5961" s="871">
        <f t="shared" si="22022"/>
        <v>0</v>
      </c>
      <c r="AN5961" s="831">
        <f t="shared" si="21846"/>
        <v>0</v>
      </c>
      <c r="AO5961" s="871">
        <f t="shared" si="21896"/>
        <v>0</v>
      </c>
      <c r="AP5961" s="831">
        <f t="shared" si="21847"/>
        <v>0</v>
      </c>
      <c r="AQ5961" s="871">
        <f t="shared" si="21897"/>
        <v>0</v>
      </c>
      <c r="AR5961" s="831">
        <f t="shared" si="21848"/>
        <v>0</v>
      </c>
      <c r="AS5961" s="871">
        <f t="shared" si="21898"/>
        <v>0</v>
      </c>
      <c r="AT5961" s="831">
        <f t="shared" si="21849"/>
        <v>0</v>
      </c>
      <c r="AU5961" s="871">
        <f t="shared" si="21899"/>
        <v>0</v>
      </c>
      <c r="AV5961" s="831">
        <f t="shared" si="21850"/>
        <v>0</v>
      </c>
      <c r="AW5961" s="871">
        <f t="shared" si="21900"/>
        <v>0</v>
      </c>
      <c r="AX5961" s="831">
        <f t="shared" si="21851"/>
        <v>0</v>
      </c>
      <c r="AY5961" s="871">
        <f t="shared" si="21901"/>
        <v>0</v>
      </c>
      <c r="AZ5961" s="831">
        <f t="shared" si="21852"/>
        <v>0</v>
      </c>
      <c r="BA5961" s="871">
        <f t="shared" si="21902"/>
        <v>0</v>
      </c>
      <c r="BB5961" s="831">
        <f t="shared" si="21853"/>
        <v>0</v>
      </c>
      <c r="BC5961" s="871">
        <f t="shared" si="21903"/>
        <v>0</v>
      </c>
      <c r="BD5961" s="831">
        <f t="shared" si="21854"/>
        <v>0</v>
      </c>
      <c r="BE5961" s="871">
        <f t="shared" si="21904"/>
        <v>0</v>
      </c>
      <c r="BF5961" s="831">
        <f t="shared" si="21855"/>
        <v>0</v>
      </c>
      <c r="BG5961" s="871">
        <f t="shared" si="21905"/>
        <v>0</v>
      </c>
      <c r="BH5961" s="831">
        <f t="shared" si="21856"/>
        <v>0</v>
      </c>
      <c r="BI5961" s="871">
        <f t="shared" si="21906"/>
        <v>0</v>
      </c>
      <c r="BJ5961" s="831">
        <f t="shared" si="21857"/>
        <v>0</v>
      </c>
      <c r="BK5961" s="871">
        <f t="shared" si="21907"/>
        <v>0</v>
      </c>
      <c r="BL5961" s="831">
        <f t="shared" si="21858"/>
        <v>0</v>
      </c>
      <c r="BM5961" s="871">
        <f t="shared" si="21908"/>
        <v>0</v>
      </c>
      <c r="BN5961" s="831">
        <f t="shared" si="21859"/>
        <v>0</v>
      </c>
      <c r="BO5961" s="871">
        <f t="shared" si="21909"/>
        <v>0</v>
      </c>
      <c r="BP5961" s="831">
        <f t="shared" si="21860"/>
        <v>0</v>
      </c>
      <c r="BQ5961" s="871">
        <f t="shared" si="21910"/>
        <v>0</v>
      </c>
      <c r="BR5961" s="831">
        <f t="shared" si="21861"/>
        <v>0</v>
      </c>
      <c r="BS5961" s="871">
        <f t="shared" si="21911"/>
        <v>0</v>
      </c>
      <c r="BT5961" s="831">
        <f t="shared" si="21862"/>
        <v>0</v>
      </c>
      <c r="BU5961" s="871">
        <f t="shared" si="21912"/>
        <v>0</v>
      </c>
      <c r="BV5961" s="831">
        <f t="shared" si="21863"/>
        <v>0</v>
      </c>
      <c r="BW5961" s="871">
        <f t="shared" si="21913"/>
        <v>0</v>
      </c>
      <c r="BX5961" s="831">
        <f t="shared" si="21864"/>
        <v>0</v>
      </c>
      <c r="BY5961" s="871">
        <f t="shared" si="21914"/>
        <v>0</v>
      </c>
      <c r="BZ5961" s="831">
        <f t="shared" si="21865"/>
        <v>0</v>
      </c>
      <c r="CA5961" s="871">
        <f t="shared" si="21915"/>
        <v>0</v>
      </c>
      <c r="CB5961" s="831">
        <f t="shared" si="21866"/>
        <v>0</v>
      </c>
      <c r="CC5961" s="871">
        <f t="shared" si="21916"/>
        <v>0</v>
      </c>
      <c r="CD5961" s="831">
        <f t="shared" si="21867"/>
        <v>0</v>
      </c>
      <c r="CE5961" s="871">
        <f t="shared" si="21917"/>
        <v>0</v>
      </c>
      <c r="CF5961" s="831">
        <f t="shared" si="21868"/>
        <v>0</v>
      </c>
      <c r="CG5961" s="871">
        <f t="shared" si="21918"/>
        <v>0</v>
      </c>
      <c r="CH5961" s="831">
        <f t="shared" si="21869"/>
        <v>0</v>
      </c>
      <c r="CI5961" s="871">
        <f t="shared" si="21919"/>
        <v>0</v>
      </c>
      <c r="CJ5961" s="831">
        <f t="shared" si="21870"/>
        <v>0</v>
      </c>
      <c r="CK5961" s="871">
        <f t="shared" si="21920"/>
        <v>0</v>
      </c>
      <c r="CL5961" s="831">
        <f t="shared" si="21871"/>
        <v>0</v>
      </c>
      <c r="CM5961" s="871">
        <f t="shared" si="21921"/>
        <v>0</v>
      </c>
      <c r="CN5961" s="831">
        <f t="shared" si="21872"/>
        <v>0</v>
      </c>
      <c r="CO5961" s="871">
        <f t="shared" si="21922"/>
        <v>0</v>
      </c>
      <c r="CP5961" s="831">
        <f t="shared" si="21873"/>
        <v>0</v>
      </c>
      <c r="CQ5961" s="871">
        <f t="shared" si="21923"/>
        <v>0</v>
      </c>
      <c r="CR5961" s="831">
        <f t="shared" si="21874"/>
        <v>0</v>
      </c>
      <c r="CS5961" s="871">
        <f t="shared" si="21924"/>
        <v>0</v>
      </c>
      <c r="CT5961" s="831">
        <f t="shared" si="21875"/>
        <v>0</v>
      </c>
      <c r="CU5961" s="871">
        <f t="shared" si="21925"/>
        <v>0</v>
      </c>
      <c r="CV5961" s="831">
        <f t="shared" si="21876"/>
        <v>0</v>
      </c>
      <c r="CW5961" s="871">
        <f t="shared" si="21926"/>
        <v>0</v>
      </c>
      <c r="CX5961" s="831">
        <f t="shared" si="21877"/>
        <v>0</v>
      </c>
      <c r="CY5961" s="894">
        <f t="shared" si="21927"/>
        <v>0</v>
      </c>
      <c r="CZ5961" s="853">
        <f t="shared" si="21952"/>
        <v>0</v>
      </c>
      <c r="DA5961" s="895">
        <f t="shared" si="21953"/>
        <v>0</v>
      </c>
      <c r="DB5961" s="897" t="e">
        <f t="shared" si="21954"/>
        <v>#REF!</v>
      </c>
    </row>
    <row r="5962" spans="1:106" hidden="1" outlineLevel="1" x14ac:dyDescent="0.25">
      <c r="A5962" s="430" t="e">
        <f t="shared" si="21878"/>
        <v>#N/A</v>
      </c>
      <c r="B5962" s="1192">
        <f t="shared" ref="B5962:H5962" si="22023">B2976</f>
        <v>0</v>
      </c>
      <c r="C5962" s="577">
        <f t="shared" si="22023"/>
        <v>0</v>
      </c>
      <c r="D5962" s="577">
        <f t="shared" si="22023"/>
        <v>0</v>
      </c>
      <c r="E5962" s="577">
        <f t="shared" si="22023"/>
        <v>0</v>
      </c>
      <c r="F5962" s="577">
        <f t="shared" si="22023"/>
        <v>0</v>
      </c>
      <c r="G5962" s="577">
        <f t="shared" si="22023"/>
        <v>0</v>
      </c>
      <c r="H5962" s="577">
        <f t="shared" si="22023"/>
        <v>0</v>
      </c>
      <c r="I5962" s="871">
        <f t="shared" ref="I5962" si="22024">I2976</f>
        <v>0</v>
      </c>
      <c r="J5962" s="831">
        <f t="shared" si="21833"/>
        <v>0</v>
      </c>
      <c r="K5962" s="871">
        <f t="shared" si="21885"/>
        <v>0</v>
      </c>
      <c r="L5962" s="831">
        <f t="shared" si="21834"/>
        <v>0</v>
      </c>
      <c r="M5962" s="871">
        <f t="shared" si="21886"/>
        <v>0</v>
      </c>
      <c r="N5962" s="831">
        <f t="shared" si="21835"/>
        <v>0</v>
      </c>
      <c r="O5962" s="871">
        <f t="shared" si="21887"/>
        <v>0</v>
      </c>
      <c r="P5962" s="831">
        <f t="shared" si="21836"/>
        <v>0</v>
      </c>
      <c r="Q5962" s="871">
        <f t="shared" si="21888"/>
        <v>0</v>
      </c>
      <c r="R5962" s="831">
        <f t="shared" si="21837"/>
        <v>0</v>
      </c>
      <c r="S5962" s="871">
        <f t="shared" si="21889"/>
        <v>0</v>
      </c>
      <c r="T5962" s="831">
        <f t="shared" si="21838"/>
        <v>0</v>
      </c>
      <c r="U5962" s="871">
        <f t="shared" ref="U5962:Y5962" si="22025">U2976</f>
        <v>0</v>
      </c>
      <c r="V5962" s="843">
        <f t="shared" si="22025"/>
        <v>0</v>
      </c>
      <c r="W5962" s="871">
        <f t="shared" si="22025"/>
        <v>0</v>
      </c>
      <c r="X5962" s="843">
        <f t="shared" si="22025"/>
        <v>0</v>
      </c>
      <c r="Y5962" s="871">
        <f t="shared" si="22025"/>
        <v>0</v>
      </c>
      <c r="Z5962" s="831">
        <f t="shared" si="21840"/>
        <v>0</v>
      </c>
      <c r="AA5962" s="871">
        <f t="shared" si="21891"/>
        <v>0</v>
      </c>
      <c r="AB5962" s="831">
        <f t="shared" si="21841"/>
        <v>0</v>
      </c>
      <c r="AC5962" s="871">
        <f t="shared" si="21892"/>
        <v>0</v>
      </c>
      <c r="AD5962" s="831">
        <f t="shared" si="21842"/>
        <v>0</v>
      </c>
      <c r="AE5962" s="871">
        <f t="shared" si="21893"/>
        <v>0</v>
      </c>
      <c r="AF5962" s="831">
        <f t="shared" si="21843"/>
        <v>0</v>
      </c>
      <c r="AG5962" s="871">
        <f t="shared" si="21894"/>
        <v>0</v>
      </c>
      <c r="AH5962" s="831">
        <f t="shared" si="21844"/>
        <v>0</v>
      </c>
      <c r="AI5962" s="871">
        <f t="shared" ref="AI5962:AM5962" si="22026">AI2976</f>
        <v>0</v>
      </c>
      <c r="AJ5962" s="843">
        <f t="shared" si="22026"/>
        <v>0</v>
      </c>
      <c r="AK5962" s="871">
        <f t="shared" si="22026"/>
        <v>0</v>
      </c>
      <c r="AL5962" s="843">
        <f t="shared" si="22026"/>
        <v>0</v>
      </c>
      <c r="AM5962" s="871">
        <f t="shared" si="22026"/>
        <v>0</v>
      </c>
      <c r="AN5962" s="831">
        <f t="shared" si="21846"/>
        <v>0</v>
      </c>
      <c r="AO5962" s="871">
        <f t="shared" si="21896"/>
        <v>0</v>
      </c>
      <c r="AP5962" s="831">
        <f t="shared" si="21847"/>
        <v>0</v>
      </c>
      <c r="AQ5962" s="871">
        <f t="shared" si="21897"/>
        <v>0</v>
      </c>
      <c r="AR5962" s="831">
        <f t="shared" si="21848"/>
        <v>0</v>
      </c>
      <c r="AS5962" s="871">
        <f t="shared" si="21898"/>
        <v>0</v>
      </c>
      <c r="AT5962" s="831">
        <f t="shared" si="21849"/>
        <v>0</v>
      </c>
      <c r="AU5962" s="871">
        <f t="shared" si="21899"/>
        <v>0</v>
      </c>
      <c r="AV5962" s="831">
        <f t="shared" si="21850"/>
        <v>0</v>
      </c>
      <c r="AW5962" s="871">
        <f t="shared" si="21900"/>
        <v>0</v>
      </c>
      <c r="AX5962" s="831">
        <f t="shared" si="21851"/>
        <v>0</v>
      </c>
      <c r="AY5962" s="871">
        <f t="shared" si="21901"/>
        <v>0</v>
      </c>
      <c r="AZ5962" s="831">
        <f t="shared" si="21852"/>
        <v>0</v>
      </c>
      <c r="BA5962" s="871">
        <f t="shared" si="21902"/>
        <v>0</v>
      </c>
      <c r="BB5962" s="831">
        <f t="shared" si="21853"/>
        <v>0</v>
      </c>
      <c r="BC5962" s="871">
        <f t="shared" si="21903"/>
        <v>0</v>
      </c>
      <c r="BD5962" s="831">
        <f t="shared" si="21854"/>
        <v>0</v>
      </c>
      <c r="BE5962" s="871">
        <f t="shared" si="21904"/>
        <v>0</v>
      </c>
      <c r="BF5962" s="831">
        <f t="shared" si="21855"/>
        <v>0</v>
      </c>
      <c r="BG5962" s="871">
        <f t="shared" si="21905"/>
        <v>0</v>
      </c>
      <c r="BH5962" s="831">
        <f t="shared" si="21856"/>
        <v>0</v>
      </c>
      <c r="BI5962" s="871">
        <f t="shared" si="21906"/>
        <v>0</v>
      </c>
      <c r="BJ5962" s="831">
        <f t="shared" si="21857"/>
        <v>0</v>
      </c>
      <c r="BK5962" s="871">
        <f t="shared" si="21907"/>
        <v>0</v>
      </c>
      <c r="BL5962" s="831">
        <f t="shared" si="21858"/>
        <v>0</v>
      </c>
      <c r="BM5962" s="871">
        <f t="shared" si="21908"/>
        <v>0</v>
      </c>
      <c r="BN5962" s="831">
        <f t="shared" si="21859"/>
        <v>0</v>
      </c>
      <c r="BO5962" s="871">
        <f t="shared" si="21909"/>
        <v>0</v>
      </c>
      <c r="BP5962" s="831">
        <f t="shared" si="21860"/>
        <v>0</v>
      </c>
      <c r="BQ5962" s="871">
        <f t="shared" si="21910"/>
        <v>0</v>
      </c>
      <c r="BR5962" s="831">
        <f t="shared" si="21861"/>
        <v>0</v>
      </c>
      <c r="BS5962" s="871">
        <f t="shared" si="21911"/>
        <v>0</v>
      </c>
      <c r="BT5962" s="831">
        <f t="shared" si="21862"/>
        <v>0</v>
      </c>
      <c r="BU5962" s="871">
        <f t="shared" si="21912"/>
        <v>0</v>
      </c>
      <c r="BV5962" s="831">
        <f t="shared" si="21863"/>
        <v>0</v>
      </c>
      <c r="BW5962" s="871">
        <f t="shared" si="21913"/>
        <v>0</v>
      </c>
      <c r="BX5962" s="831">
        <f t="shared" si="21864"/>
        <v>0</v>
      </c>
      <c r="BY5962" s="871">
        <f t="shared" si="21914"/>
        <v>0</v>
      </c>
      <c r="BZ5962" s="831">
        <f t="shared" si="21865"/>
        <v>0</v>
      </c>
      <c r="CA5962" s="871">
        <f t="shared" si="21915"/>
        <v>0</v>
      </c>
      <c r="CB5962" s="831">
        <f t="shared" si="21866"/>
        <v>0</v>
      </c>
      <c r="CC5962" s="871">
        <f t="shared" si="21916"/>
        <v>0</v>
      </c>
      <c r="CD5962" s="831">
        <f t="shared" si="21867"/>
        <v>0</v>
      </c>
      <c r="CE5962" s="871">
        <f t="shared" si="21917"/>
        <v>0</v>
      </c>
      <c r="CF5962" s="831">
        <f t="shared" si="21868"/>
        <v>0</v>
      </c>
      <c r="CG5962" s="871">
        <f t="shared" si="21918"/>
        <v>0</v>
      </c>
      <c r="CH5962" s="831">
        <f t="shared" si="21869"/>
        <v>0</v>
      </c>
      <c r="CI5962" s="871">
        <f t="shared" si="21919"/>
        <v>0</v>
      </c>
      <c r="CJ5962" s="831">
        <f t="shared" si="21870"/>
        <v>0</v>
      </c>
      <c r="CK5962" s="871">
        <f t="shared" si="21920"/>
        <v>0</v>
      </c>
      <c r="CL5962" s="831">
        <f t="shared" si="21871"/>
        <v>0</v>
      </c>
      <c r="CM5962" s="871">
        <f t="shared" si="21921"/>
        <v>0</v>
      </c>
      <c r="CN5962" s="831">
        <f t="shared" si="21872"/>
        <v>0</v>
      </c>
      <c r="CO5962" s="871">
        <f t="shared" si="21922"/>
        <v>0</v>
      </c>
      <c r="CP5962" s="831">
        <f t="shared" si="21873"/>
        <v>0</v>
      </c>
      <c r="CQ5962" s="871">
        <f t="shared" si="21923"/>
        <v>0</v>
      </c>
      <c r="CR5962" s="831">
        <f t="shared" si="21874"/>
        <v>0</v>
      </c>
      <c r="CS5962" s="871">
        <f t="shared" si="21924"/>
        <v>0</v>
      </c>
      <c r="CT5962" s="831">
        <f t="shared" si="21875"/>
        <v>0</v>
      </c>
      <c r="CU5962" s="871">
        <f t="shared" si="21925"/>
        <v>0</v>
      </c>
      <c r="CV5962" s="831">
        <f t="shared" si="21876"/>
        <v>0</v>
      </c>
      <c r="CW5962" s="871">
        <f t="shared" si="21926"/>
        <v>0</v>
      </c>
      <c r="CX5962" s="831">
        <f t="shared" si="21877"/>
        <v>0</v>
      </c>
      <c r="CY5962" s="894">
        <f t="shared" si="21927"/>
        <v>0</v>
      </c>
      <c r="CZ5962" s="853">
        <f t="shared" si="21952"/>
        <v>0</v>
      </c>
      <c r="DA5962" s="895">
        <f t="shared" si="21953"/>
        <v>0</v>
      </c>
      <c r="DB5962" s="897" t="e">
        <f t="shared" si="21954"/>
        <v>#REF!</v>
      </c>
    </row>
    <row r="5963" spans="1:106" collapsed="1" x14ac:dyDescent="0.25">
      <c r="A5963" s="430" t="e">
        <f t="shared" si="21878"/>
        <v>#N/A</v>
      </c>
      <c r="B5963" s="1192">
        <f t="shared" ref="B5963:H5963" si="22027">B2977</f>
        <v>0</v>
      </c>
      <c r="C5963" s="577">
        <f t="shared" si="22027"/>
        <v>0</v>
      </c>
      <c r="D5963" s="577">
        <f t="shared" si="22027"/>
        <v>0</v>
      </c>
      <c r="E5963" s="577">
        <f t="shared" si="22027"/>
        <v>0</v>
      </c>
      <c r="F5963" s="577">
        <f t="shared" si="22027"/>
        <v>0</v>
      </c>
      <c r="G5963" s="577">
        <f t="shared" si="22027"/>
        <v>0</v>
      </c>
      <c r="H5963" s="577">
        <f t="shared" si="22027"/>
        <v>0</v>
      </c>
      <c r="I5963" s="871">
        <f t="shared" ref="I5963" si="22028">I2977</f>
        <v>0</v>
      </c>
      <c r="J5963" s="831">
        <f t="shared" si="21833"/>
        <v>0</v>
      </c>
      <c r="K5963" s="871">
        <f t="shared" si="21885"/>
        <v>0</v>
      </c>
      <c r="L5963" s="831">
        <f t="shared" si="21834"/>
        <v>0</v>
      </c>
      <c r="M5963" s="871">
        <f t="shared" si="21886"/>
        <v>0</v>
      </c>
      <c r="N5963" s="831">
        <f t="shared" si="21835"/>
        <v>0</v>
      </c>
      <c r="O5963" s="871">
        <f t="shared" si="21887"/>
        <v>0</v>
      </c>
      <c r="P5963" s="831">
        <f t="shared" si="21836"/>
        <v>0</v>
      </c>
      <c r="Q5963" s="871">
        <f t="shared" si="21888"/>
        <v>0</v>
      </c>
      <c r="R5963" s="831">
        <f t="shared" si="21837"/>
        <v>0</v>
      </c>
      <c r="S5963" s="871">
        <f t="shared" si="21889"/>
        <v>0</v>
      </c>
      <c r="T5963" s="831">
        <f t="shared" si="21838"/>
        <v>0</v>
      </c>
      <c r="U5963" s="871">
        <f t="shared" ref="U5963:Y5963" si="22029">U2977</f>
        <v>0</v>
      </c>
      <c r="V5963" s="843">
        <f t="shared" si="22029"/>
        <v>0</v>
      </c>
      <c r="W5963" s="871">
        <f t="shared" si="22029"/>
        <v>0</v>
      </c>
      <c r="X5963" s="843">
        <f t="shared" si="22029"/>
        <v>0</v>
      </c>
      <c r="Y5963" s="871">
        <f t="shared" si="22029"/>
        <v>0</v>
      </c>
      <c r="Z5963" s="831">
        <f t="shared" si="21840"/>
        <v>0</v>
      </c>
      <c r="AA5963" s="871">
        <f t="shared" si="21891"/>
        <v>0</v>
      </c>
      <c r="AB5963" s="831">
        <f t="shared" si="21841"/>
        <v>0</v>
      </c>
      <c r="AC5963" s="871">
        <f t="shared" si="21892"/>
        <v>0</v>
      </c>
      <c r="AD5963" s="831">
        <f t="shared" si="21842"/>
        <v>0</v>
      </c>
      <c r="AE5963" s="871">
        <f t="shared" si="21893"/>
        <v>0</v>
      </c>
      <c r="AF5963" s="831">
        <f t="shared" si="21843"/>
        <v>0</v>
      </c>
      <c r="AG5963" s="871">
        <f t="shared" si="21894"/>
        <v>0</v>
      </c>
      <c r="AH5963" s="831">
        <f t="shared" si="21844"/>
        <v>0</v>
      </c>
      <c r="AI5963" s="871">
        <f t="shared" ref="AI5963:AM5963" si="22030">AI2977</f>
        <v>0</v>
      </c>
      <c r="AJ5963" s="843">
        <f t="shared" si="22030"/>
        <v>0</v>
      </c>
      <c r="AK5963" s="871">
        <f t="shared" si="22030"/>
        <v>0</v>
      </c>
      <c r="AL5963" s="843">
        <f t="shared" si="22030"/>
        <v>0</v>
      </c>
      <c r="AM5963" s="871">
        <f t="shared" si="22030"/>
        <v>0</v>
      </c>
      <c r="AN5963" s="831">
        <f t="shared" si="21846"/>
        <v>0</v>
      </c>
      <c r="AO5963" s="871">
        <f t="shared" si="21896"/>
        <v>0</v>
      </c>
      <c r="AP5963" s="831">
        <f t="shared" si="21847"/>
        <v>0</v>
      </c>
      <c r="AQ5963" s="871">
        <f t="shared" si="21897"/>
        <v>0</v>
      </c>
      <c r="AR5963" s="831">
        <f t="shared" si="21848"/>
        <v>0</v>
      </c>
      <c r="AS5963" s="871">
        <f t="shared" si="21898"/>
        <v>0</v>
      </c>
      <c r="AT5963" s="831">
        <f t="shared" si="21849"/>
        <v>0</v>
      </c>
      <c r="AU5963" s="871">
        <f t="shared" si="21899"/>
        <v>0</v>
      </c>
      <c r="AV5963" s="831">
        <f t="shared" si="21850"/>
        <v>0</v>
      </c>
      <c r="AW5963" s="871">
        <f t="shared" si="21900"/>
        <v>0</v>
      </c>
      <c r="AX5963" s="831">
        <f t="shared" si="21851"/>
        <v>0</v>
      </c>
      <c r="AY5963" s="871">
        <f t="shared" si="21901"/>
        <v>0</v>
      </c>
      <c r="AZ5963" s="831">
        <f t="shared" si="21852"/>
        <v>0</v>
      </c>
      <c r="BA5963" s="871">
        <f t="shared" si="21902"/>
        <v>0</v>
      </c>
      <c r="BB5963" s="831">
        <f t="shared" si="21853"/>
        <v>0</v>
      </c>
      <c r="BC5963" s="871">
        <f t="shared" si="21903"/>
        <v>0</v>
      </c>
      <c r="BD5963" s="831">
        <f t="shared" si="21854"/>
        <v>0</v>
      </c>
      <c r="BE5963" s="871">
        <f t="shared" si="21904"/>
        <v>0</v>
      </c>
      <c r="BF5963" s="831">
        <f t="shared" si="21855"/>
        <v>0</v>
      </c>
      <c r="BG5963" s="871">
        <f t="shared" si="21905"/>
        <v>0</v>
      </c>
      <c r="BH5963" s="831">
        <f t="shared" si="21856"/>
        <v>0</v>
      </c>
      <c r="BI5963" s="871">
        <f t="shared" si="21906"/>
        <v>0</v>
      </c>
      <c r="BJ5963" s="831">
        <f t="shared" si="21857"/>
        <v>0</v>
      </c>
      <c r="BK5963" s="871">
        <f t="shared" si="21907"/>
        <v>0</v>
      </c>
      <c r="BL5963" s="831">
        <f t="shared" si="21858"/>
        <v>0</v>
      </c>
      <c r="BM5963" s="871">
        <f t="shared" si="21908"/>
        <v>0</v>
      </c>
      <c r="BN5963" s="831">
        <f t="shared" si="21859"/>
        <v>0</v>
      </c>
      <c r="BO5963" s="871">
        <f t="shared" si="21909"/>
        <v>0</v>
      </c>
      <c r="BP5963" s="831">
        <f t="shared" si="21860"/>
        <v>0</v>
      </c>
      <c r="BQ5963" s="871">
        <f t="shared" si="21910"/>
        <v>0</v>
      </c>
      <c r="BR5963" s="831">
        <f t="shared" si="21861"/>
        <v>0</v>
      </c>
      <c r="BS5963" s="871">
        <f t="shared" si="21911"/>
        <v>0</v>
      </c>
      <c r="BT5963" s="831">
        <f t="shared" si="21862"/>
        <v>0</v>
      </c>
      <c r="BU5963" s="871">
        <f t="shared" si="21912"/>
        <v>0</v>
      </c>
      <c r="BV5963" s="831">
        <f t="shared" si="21863"/>
        <v>0</v>
      </c>
      <c r="BW5963" s="871">
        <f t="shared" si="21913"/>
        <v>0</v>
      </c>
      <c r="BX5963" s="831">
        <f t="shared" si="21864"/>
        <v>0</v>
      </c>
      <c r="BY5963" s="871">
        <f t="shared" si="21914"/>
        <v>0</v>
      </c>
      <c r="BZ5963" s="831">
        <f t="shared" si="21865"/>
        <v>0</v>
      </c>
      <c r="CA5963" s="871">
        <f t="shared" si="21915"/>
        <v>0</v>
      </c>
      <c r="CB5963" s="831">
        <f t="shared" si="21866"/>
        <v>0</v>
      </c>
      <c r="CC5963" s="871">
        <f t="shared" si="21916"/>
        <v>0</v>
      </c>
      <c r="CD5963" s="831">
        <f t="shared" si="21867"/>
        <v>0</v>
      </c>
      <c r="CE5963" s="871">
        <f t="shared" si="21917"/>
        <v>0</v>
      </c>
      <c r="CF5963" s="831">
        <f t="shared" si="21868"/>
        <v>0</v>
      </c>
      <c r="CG5963" s="871">
        <f t="shared" si="21918"/>
        <v>0</v>
      </c>
      <c r="CH5963" s="831">
        <f t="shared" si="21869"/>
        <v>0</v>
      </c>
      <c r="CI5963" s="871">
        <f t="shared" si="21919"/>
        <v>0</v>
      </c>
      <c r="CJ5963" s="831">
        <f t="shared" si="21870"/>
        <v>0</v>
      </c>
      <c r="CK5963" s="871">
        <f t="shared" si="21920"/>
        <v>0</v>
      </c>
      <c r="CL5963" s="831">
        <f t="shared" si="21871"/>
        <v>0</v>
      </c>
      <c r="CM5963" s="871">
        <f t="shared" si="21921"/>
        <v>0</v>
      </c>
      <c r="CN5963" s="831">
        <f t="shared" si="21872"/>
        <v>0</v>
      </c>
      <c r="CO5963" s="871">
        <f t="shared" si="21922"/>
        <v>0</v>
      </c>
      <c r="CP5963" s="831">
        <f t="shared" si="21873"/>
        <v>0</v>
      </c>
      <c r="CQ5963" s="871">
        <f t="shared" si="21923"/>
        <v>0</v>
      </c>
      <c r="CR5963" s="831">
        <f t="shared" si="21874"/>
        <v>0</v>
      </c>
      <c r="CS5963" s="871">
        <f t="shared" si="21924"/>
        <v>0</v>
      </c>
      <c r="CT5963" s="831">
        <f t="shared" si="21875"/>
        <v>0</v>
      </c>
      <c r="CU5963" s="871">
        <f t="shared" si="21925"/>
        <v>0</v>
      </c>
      <c r="CV5963" s="831">
        <f t="shared" si="21876"/>
        <v>0</v>
      </c>
      <c r="CW5963" s="871">
        <f t="shared" si="21926"/>
        <v>0</v>
      </c>
      <c r="CX5963" s="831">
        <f t="shared" si="21877"/>
        <v>0</v>
      </c>
      <c r="CY5963" s="894">
        <f t="shared" si="21927"/>
        <v>0</v>
      </c>
      <c r="CZ5963" s="853">
        <f t="shared" si="21952"/>
        <v>0</v>
      </c>
      <c r="DA5963" s="895">
        <f t="shared" si="21953"/>
        <v>0</v>
      </c>
      <c r="DB5963" s="897" t="e">
        <f t="shared" si="21954"/>
        <v>#REF!</v>
      </c>
    </row>
    <row r="5964" spans="1:106" x14ac:dyDescent="0.25">
      <c r="A5964" s="430" t="e">
        <f t="shared" si="21878"/>
        <v>#N/A</v>
      </c>
      <c r="B5964" s="1192">
        <f t="shared" ref="B5964:H5964" si="22031">B2978</f>
        <v>0</v>
      </c>
      <c r="C5964" s="577">
        <f t="shared" si="22031"/>
        <v>0</v>
      </c>
      <c r="D5964" s="577">
        <f t="shared" si="22031"/>
        <v>0</v>
      </c>
      <c r="E5964" s="577">
        <f t="shared" si="22031"/>
        <v>0</v>
      </c>
      <c r="F5964" s="577">
        <f t="shared" si="22031"/>
        <v>0</v>
      </c>
      <c r="G5964" s="577">
        <f t="shared" si="22031"/>
        <v>0</v>
      </c>
      <c r="H5964" s="577">
        <f t="shared" si="22031"/>
        <v>0</v>
      </c>
      <c r="I5964" s="871">
        <f t="shared" ref="I5964" si="22032">I2978</f>
        <v>0</v>
      </c>
      <c r="J5964" s="831">
        <f t="shared" si="21833"/>
        <v>0</v>
      </c>
      <c r="K5964" s="871">
        <f t="shared" si="21885"/>
        <v>0</v>
      </c>
      <c r="L5964" s="831">
        <f t="shared" si="21834"/>
        <v>0</v>
      </c>
      <c r="M5964" s="871">
        <f t="shared" si="21886"/>
        <v>0</v>
      </c>
      <c r="N5964" s="831">
        <f t="shared" si="21835"/>
        <v>0</v>
      </c>
      <c r="O5964" s="871">
        <f t="shared" si="21887"/>
        <v>0</v>
      </c>
      <c r="P5964" s="831">
        <f t="shared" si="21836"/>
        <v>0</v>
      </c>
      <c r="Q5964" s="871">
        <f t="shared" si="21888"/>
        <v>0</v>
      </c>
      <c r="R5964" s="831">
        <f t="shared" si="21837"/>
        <v>0</v>
      </c>
      <c r="S5964" s="871">
        <f t="shared" si="21889"/>
        <v>0</v>
      </c>
      <c r="T5964" s="831">
        <f t="shared" si="21838"/>
        <v>0</v>
      </c>
      <c r="U5964" s="871">
        <f t="shared" ref="U5964:Y5964" si="22033">U2978</f>
        <v>0</v>
      </c>
      <c r="V5964" s="843">
        <f t="shared" si="22033"/>
        <v>0</v>
      </c>
      <c r="W5964" s="871">
        <f t="shared" si="22033"/>
        <v>0</v>
      </c>
      <c r="X5964" s="843">
        <f t="shared" si="22033"/>
        <v>0</v>
      </c>
      <c r="Y5964" s="871">
        <f t="shared" si="22033"/>
        <v>0</v>
      </c>
      <c r="Z5964" s="831">
        <f t="shared" si="21840"/>
        <v>0</v>
      </c>
      <c r="AA5964" s="871">
        <f t="shared" si="21891"/>
        <v>0</v>
      </c>
      <c r="AB5964" s="831">
        <f t="shared" si="21841"/>
        <v>0</v>
      </c>
      <c r="AC5964" s="871">
        <f t="shared" si="21892"/>
        <v>0</v>
      </c>
      <c r="AD5964" s="831">
        <f t="shared" si="21842"/>
        <v>0</v>
      </c>
      <c r="AE5964" s="871">
        <f t="shared" si="21893"/>
        <v>0</v>
      </c>
      <c r="AF5964" s="831">
        <f t="shared" si="21843"/>
        <v>0</v>
      </c>
      <c r="AG5964" s="871">
        <f t="shared" si="21894"/>
        <v>0</v>
      </c>
      <c r="AH5964" s="831">
        <f t="shared" si="21844"/>
        <v>0</v>
      </c>
      <c r="AI5964" s="871">
        <f t="shared" ref="AI5964:AM5964" si="22034">AI2978</f>
        <v>0</v>
      </c>
      <c r="AJ5964" s="843">
        <f t="shared" si="22034"/>
        <v>0</v>
      </c>
      <c r="AK5964" s="871">
        <f t="shared" si="22034"/>
        <v>0</v>
      </c>
      <c r="AL5964" s="843">
        <f t="shared" si="22034"/>
        <v>0</v>
      </c>
      <c r="AM5964" s="871">
        <f t="shared" si="22034"/>
        <v>0</v>
      </c>
      <c r="AN5964" s="831">
        <f t="shared" si="21846"/>
        <v>0</v>
      </c>
      <c r="AO5964" s="871">
        <f t="shared" si="21896"/>
        <v>0</v>
      </c>
      <c r="AP5964" s="831">
        <f t="shared" si="21847"/>
        <v>0</v>
      </c>
      <c r="AQ5964" s="871">
        <f t="shared" si="21897"/>
        <v>0</v>
      </c>
      <c r="AR5964" s="831">
        <f t="shared" si="21848"/>
        <v>0</v>
      </c>
      <c r="AS5964" s="871">
        <f t="shared" si="21898"/>
        <v>0</v>
      </c>
      <c r="AT5964" s="831">
        <f t="shared" si="21849"/>
        <v>0</v>
      </c>
      <c r="AU5964" s="871">
        <f t="shared" si="21899"/>
        <v>0</v>
      </c>
      <c r="AV5964" s="831">
        <f t="shared" si="21850"/>
        <v>0</v>
      </c>
      <c r="AW5964" s="871">
        <f t="shared" si="21900"/>
        <v>0</v>
      </c>
      <c r="AX5964" s="831">
        <f t="shared" si="21851"/>
        <v>0</v>
      </c>
      <c r="AY5964" s="871">
        <f t="shared" si="21901"/>
        <v>0</v>
      </c>
      <c r="AZ5964" s="831">
        <f t="shared" si="21852"/>
        <v>0</v>
      </c>
      <c r="BA5964" s="871">
        <f t="shared" si="21902"/>
        <v>0</v>
      </c>
      <c r="BB5964" s="831">
        <f t="shared" si="21853"/>
        <v>0</v>
      </c>
      <c r="BC5964" s="871">
        <f t="shared" si="21903"/>
        <v>0</v>
      </c>
      <c r="BD5964" s="831">
        <f t="shared" si="21854"/>
        <v>0</v>
      </c>
      <c r="BE5964" s="871">
        <f t="shared" si="21904"/>
        <v>0</v>
      </c>
      <c r="BF5964" s="831">
        <f t="shared" si="21855"/>
        <v>0</v>
      </c>
      <c r="BG5964" s="871">
        <f t="shared" si="21905"/>
        <v>0</v>
      </c>
      <c r="BH5964" s="831">
        <f t="shared" si="21856"/>
        <v>0</v>
      </c>
      <c r="BI5964" s="871">
        <f t="shared" si="21906"/>
        <v>0</v>
      </c>
      <c r="BJ5964" s="831">
        <f t="shared" si="21857"/>
        <v>0</v>
      </c>
      <c r="BK5964" s="871">
        <f t="shared" si="21907"/>
        <v>0</v>
      </c>
      <c r="BL5964" s="831">
        <f t="shared" si="21858"/>
        <v>0</v>
      </c>
      <c r="BM5964" s="871">
        <f t="shared" si="21908"/>
        <v>0</v>
      </c>
      <c r="BN5964" s="831">
        <f t="shared" si="21859"/>
        <v>0</v>
      </c>
      <c r="BO5964" s="871">
        <f t="shared" si="21909"/>
        <v>0</v>
      </c>
      <c r="BP5964" s="831">
        <f t="shared" si="21860"/>
        <v>0</v>
      </c>
      <c r="BQ5964" s="871">
        <f t="shared" si="21910"/>
        <v>0</v>
      </c>
      <c r="BR5964" s="831">
        <f t="shared" si="21861"/>
        <v>0</v>
      </c>
      <c r="BS5964" s="871">
        <f t="shared" si="21911"/>
        <v>0</v>
      </c>
      <c r="BT5964" s="831">
        <f t="shared" si="21862"/>
        <v>0</v>
      </c>
      <c r="BU5964" s="871">
        <f t="shared" si="21912"/>
        <v>0</v>
      </c>
      <c r="BV5964" s="831">
        <f t="shared" si="21863"/>
        <v>0</v>
      </c>
      <c r="BW5964" s="871">
        <f t="shared" si="21913"/>
        <v>0</v>
      </c>
      <c r="BX5964" s="831">
        <f t="shared" si="21864"/>
        <v>0</v>
      </c>
      <c r="BY5964" s="871">
        <f t="shared" si="21914"/>
        <v>0</v>
      </c>
      <c r="BZ5964" s="831">
        <f t="shared" si="21865"/>
        <v>0</v>
      </c>
      <c r="CA5964" s="871">
        <f t="shared" si="21915"/>
        <v>0</v>
      </c>
      <c r="CB5964" s="831">
        <f t="shared" si="21866"/>
        <v>0</v>
      </c>
      <c r="CC5964" s="871">
        <f t="shared" si="21916"/>
        <v>0</v>
      </c>
      <c r="CD5964" s="831">
        <f t="shared" si="21867"/>
        <v>0</v>
      </c>
      <c r="CE5964" s="871">
        <f t="shared" si="21917"/>
        <v>0</v>
      </c>
      <c r="CF5964" s="831">
        <f t="shared" si="21868"/>
        <v>0</v>
      </c>
      <c r="CG5964" s="871">
        <f t="shared" si="21918"/>
        <v>0</v>
      </c>
      <c r="CH5964" s="831">
        <f t="shared" si="21869"/>
        <v>0</v>
      </c>
      <c r="CI5964" s="871">
        <f t="shared" si="21919"/>
        <v>0</v>
      </c>
      <c r="CJ5964" s="831">
        <f t="shared" si="21870"/>
        <v>0</v>
      </c>
      <c r="CK5964" s="871">
        <f t="shared" si="21920"/>
        <v>0</v>
      </c>
      <c r="CL5964" s="831">
        <f t="shared" si="21871"/>
        <v>0</v>
      </c>
      <c r="CM5964" s="871">
        <f t="shared" si="21921"/>
        <v>0</v>
      </c>
      <c r="CN5964" s="831">
        <f t="shared" si="21872"/>
        <v>0</v>
      </c>
      <c r="CO5964" s="871">
        <f t="shared" si="21922"/>
        <v>0</v>
      </c>
      <c r="CP5964" s="831">
        <f t="shared" si="21873"/>
        <v>0</v>
      </c>
      <c r="CQ5964" s="871">
        <f t="shared" si="21923"/>
        <v>0</v>
      </c>
      <c r="CR5964" s="831">
        <f t="shared" si="21874"/>
        <v>0</v>
      </c>
      <c r="CS5964" s="871">
        <f t="shared" si="21924"/>
        <v>0</v>
      </c>
      <c r="CT5964" s="831">
        <f t="shared" si="21875"/>
        <v>0</v>
      </c>
      <c r="CU5964" s="871">
        <f t="shared" si="21925"/>
        <v>0</v>
      </c>
      <c r="CV5964" s="831">
        <f t="shared" si="21876"/>
        <v>0</v>
      </c>
      <c r="CW5964" s="871">
        <f t="shared" si="21926"/>
        <v>0</v>
      </c>
      <c r="CX5964" s="831">
        <f t="shared" si="21877"/>
        <v>0</v>
      </c>
      <c r="CY5964" s="894">
        <f t="shared" si="21927"/>
        <v>0</v>
      </c>
      <c r="CZ5964" s="853">
        <f t="shared" si="21952"/>
        <v>0</v>
      </c>
      <c r="DA5964" s="895">
        <f t="shared" si="21953"/>
        <v>0</v>
      </c>
      <c r="DB5964" s="897" t="e">
        <f t="shared" si="21954"/>
        <v>#REF!</v>
      </c>
    </row>
  </sheetData>
  <mergeCells count="140">
    <mergeCell ref="DG6:DH6"/>
    <mergeCell ref="CY2988:DA2988"/>
    <mergeCell ref="B2:B5"/>
    <mergeCell ref="C2:C5"/>
    <mergeCell ref="D2:D5"/>
    <mergeCell ref="E2:E5"/>
    <mergeCell ref="F2:F5"/>
    <mergeCell ref="G2:G5"/>
    <mergeCell ref="H2:H5"/>
    <mergeCell ref="I2:M2"/>
    <mergeCell ref="O2:T2"/>
    <mergeCell ref="U2:AG2"/>
    <mergeCell ref="AI2:AR2"/>
    <mergeCell ref="AS2:BA2"/>
    <mergeCell ref="U3:V4"/>
    <mergeCell ref="W3:X4"/>
    <mergeCell ref="Y3:Z4"/>
    <mergeCell ref="AA3:AB4"/>
    <mergeCell ref="BC2:BV2"/>
    <mergeCell ref="BW2:CJ2"/>
    <mergeCell ref="BC3:BF3"/>
    <mergeCell ref="BG3:BL3"/>
    <mergeCell ref="BM3:BV3"/>
    <mergeCell ref="BW3:BX4"/>
    <mergeCell ref="BU4:BV4"/>
    <mergeCell ref="CK2:CX2"/>
    <mergeCell ref="I3:J4"/>
    <mergeCell ref="K3:L4"/>
    <mergeCell ref="M3:N4"/>
    <mergeCell ref="O3:P4"/>
    <mergeCell ref="Q3:R4"/>
    <mergeCell ref="S3:T4"/>
    <mergeCell ref="AO3:AP4"/>
    <mergeCell ref="AQ3:AR4"/>
    <mergeCell ref="AS3:AT4"/>
    <mergeCell ref="AU3:AV4"/>
    <mergeCell ref="AW3:AX4"/>
    <mergeCell ref="AY3:AZ4"/>
    <mergeCell ref="AC3:AD4"/>
    <mergeCell ref="AE3:AF4"/>
    <mergeCell ref="AG3:AH4"/>
    <mergeCell ref="AI3:AJ4"/>
    <mergeCell ref="AK3:AL4"/>
    <mergeCell ref="AM3:AN4"/>
    <mergeCell ref="CE3:CF4"/>
    <mergeCell ref="BA3:BB4"/>
    <mergeCell ref="B2988:B2991"/>
    <mergeCell ref="C2988:C2991"/>
    <mergeCell ref="D2988:D2991"/>
    <mergeCell ref="E2988:E2991"/>
    <mergeCell ref="F2988:F2991"/>
    <mergeCell ref="G2988:G2991"/>
    <mergeCell ref="I2989:J2990"/>
    <mergeCell ref="K2989:L2990"/>
    <mergeCell ref="M2989:N2990"/>
    <mergeCell ref="O2989:P2990"/>
    <mergeCell ref="Q2989:R2990"/>
    <mergeCell ref="S2989:T2990"/>
    <mergeCell ref="U2989:V2990"/>
    <mergeCell ref="H2988:H2991"/>
    <mergeCell ref="I2988:M2988"/>
    <mergeCell ref="O2988:T2988"/>
    <mergeCell ref="U2988:AG2988"/>
    <mergeCell ref="W2989:X2990"/>
    <mergeCell ref="Y2989:Z2990"/>
    <mergeCell ref="AA2989:AB2990"/>
    <mergeCell ref="AC2989:AD2990"/>
    <mergeCell ref="AE2989:AF2990"/>
    <mergeCell ref="AG2989:AH2990"/>
    <mergeCell ref="CY3:CY4"/>
    <mergeCell ref="DH3:DH5"/>
    <mergeCell ref="DI3:DL3"/>
    <mergeCell ref="BC4:BD4"/>
    <mergeCell ref="BE4:BF4"/>
    <mergeCell ref="BG4:BH4"/>
    <mergeCell ref="BI4:BJ4"/>
    <mergeCell ref="BK4:BL4"/>
    <mergeCell ref="BM4:BN4"/>
    <mergeCell ref="BO4:BP4"/>
    <mergeCell ref="CM3:CN4"/>
    <mergeCell ref="CO3:CP4"/>
    <mergeCell ref="CQ3:CR4"/>
    <mergeCell ref="CS3:CT4"/>
    <mergeCell ref="CU3:CV4"/>
    <mergeCell ref="CW3:CX4"/>
    <mergeCell ref="CA3:CB4"/>
    <mergeCell ref="CC3:CD4"/>
    <mergeCell ref="CG3:CH4"/>
    <mergeCell ref="CI3:CJ4"/>
    <mergeCell ref="CK3:CL4"/>
    <mergeCell ref="BY3:BZ4"/>
    <mergeCell ref="BQ4:BR4"/>
    <mergeCell ref="BS4:BT4"/>
    <mergeCell ref="AI2989:AJ2990"/>
    <mergeCell ref="AK2989:AL2990"/>
    <mergeCell ref="AM2989:AN2990"/>
    <mergeCell ref="AO2989:AP2990"/>
    <mergeCell ref="BC2988:BV2988"/>
    <mergeCell ref="BW2988:CJ2988"/>
    <mergeCell ref="CK2988:CX2988"/>
    <mergeCell ref="AI2988:AR2988"/>
    <mergeCell ref="AS2988:BA2988"/>
    <mergeCell ref="BC2989:BF2989"/>
    <mergeCell ref="BG2989:BL2989"/>
    <mergeCell ref="BM2989:BV2989"/>
    <mergeCell ref="BW2989:BX2990"/>
    <mergeCell ref="BY2989:BZ2990"/>
    <mergeCell ref="CA2989:CB2990"/>
    <mergeCell ref="BS2990:BT2990"/>
    <mergeCell ref="BU2990:BV2990"/>
    <mergeCell ref="AQ2989:AR2990"/>
    <mergeCell ref="AS2989:AT2990"/>
    <mergeCell ref="AU2989:AV2990"/>
    <mergeCell ref="AW2989:AX2990"/>
    <mergeCell ref="AY2989:AZ2990"/>
    <mergeCell ref="BA2989:BB2990"/>
    <mergeCell ref="CY2:DA2"/>
    <mergeCell ref="DE2:DF2"/>
    <mergeCell ref="CZ2989:CZ2990"/>
    <mergeCell ref="DA2989:DA2990"/>
    <mergeCell ref="BC2990:BD2990"/>
    <mergeCell ref="BE2990:BF2990"/>
    <mergeCell ref="BG2990:BH2990"/>
    <mergeCell ref="BI2990:BJ2990"/>
    <mergeCell ref="BK2990:BL2990"/>
    <mergeCell ref="BM2990:BN2990"/>
    <mergeCell ref="BO2990:BP2990"/>
    <mergeCell ref="BQ2990:BR2990"/>
    <mergeCell ref="CO2989:CP2990"/>
    <mergeCell ref="CQ2989:CR2990"/>
    <mergeCell ref="CS2989:CT2990"/>
    <mergeCell ref="CU2989:CV2990"/>
    <mergeCell ref="CW2989:CX2990"/>
    <mergeCell ref="CY2989:CY2990"/>
    <mergeCell ref="CC2989:CD2990"/>
    <mergeCell ref="CE2989:CF2990"/>
    <mergeCell ref="CG2989:CH2990"/>
    <mergeCell ref="CI2989:CJ2990"/>
    <mergeCell ref="CK2989:CL2990"/>
    <mergeCell ref="CM2989:CN2990"/>
  </mergeCells>
  <conditionalFormatting sqref="C1:C1048576">
    <cfRule type="expression" dxfId="14" priority="17">
      <formula>IF($DB1="stop",TRUE,FALSE)</formula>
    </cfRule>
  </conditionalFormatting>
  <conditionalFormatting sqref="I2:I5 K2:K5 M2:M5 O2:O5 Q2:Q5 S2:S5 W2:W5 Y2:Y5 AA2:AA5 AC2:AC5 AE2:AE5 AG2:AG5 AK2:AK5 AM2:AM5 AO2:AO5 AQ2:AQ5 AS2:AS5 AU2:AU5 AW2:AW5 AY2:AY5 BA2:BA5 BC2:BC5 BE2:BE5 BG2:BG5 BI2:BI5 BK2:BK5 BM2:BM5 BO2:BO5 BQ2:BQ5 BS2:BS5 BU2:BU5 BW2:BW5 BY2:BY5 CA2:CA5 CC2:CC5 CE2:CE5 CG2:CG5 CI2:CI5">
    <cfRule type="expression" dxfId="13" priority="20">
      <formula>IF(AND(I2="",J2&lt;&gt;""),TRUE,FALSE)</formula>
    </cfRule>
  </conditionalFormatting>
  <conditionalFormatting sqref="I2988:I2991 K2988:K2991 M2988:M2991 O2988:O2991 Q2988:Q2991 S2988:S2991 W2988:W2991 Y2988:Y2991 AA2988:AA2991 AC2988:AC2991 AE2988:AE2991 AG2988:AG2991 AK2988:AK2991 AM2988:AM2991 AO2988:AO2991 AQ2988:AQ2991 AS2988:AS2991 AU2988:AU2991 AW2988:AW2991 AY2988:AY2991 BA2988:BA2991 BC2988:BC2991 BE2988:BE2991 BG2988:BG2991 BI2988:BI2991 BK2988:BK2991 BM2988:BM2991 BO2988:BO2991 BQ2988:BQ2991 BS2988:BS2991 BU2988:BU2991 BW2988:BW2991 BY2988:BY2991 CA2988:CA2991 CC2988:CC2991 CE2988:CE2991 CG2988:CG2991 CI2988:CI2991">
    <cfRule type="expression" dxfId="12" priority="18">
      <formula>IF(AND(I2988="",J2988&lt;&gt;""),TRUE,FALSE)</formula>
    </cfRule>
  </conditionalFormatting>
  <conditionalFormatting sqref="I6:CX987">
    <cfRule type="expression" dxfId="11" priority="277">
      <formula>IF((I6-I2992)&gt;$DG$3,TRUE,FALSE)</formula>
    </cfRule>
    <cfRule type="expression" dxfId="10" priority="278">
      <formula>IF(AND($DB6="stop",I$2983=1,ABS(I6-I2992)&gt;$A$2983,(I6-I2992)/I6&gt;$A$2982),TRUE,FALSE)</formula>
    </cfRule>
  </conditionalFormatting>
  <conditionalFormatting sqref="I988:CX2978">
    <cfRule type="expression" dxfId="9" priority="275">
      <formula>IF((I988-I3180)&gt;$DG$3,TRUE,FALSE)</formula>
    </cfRule>
    <cfRule type="expression" dxfId="8" priority="276">
      <formula>IF(AND($DB988="stop",I$2983=1,ABS(I988-I3180)&gt;$A$2983,(I988-I3180)/I988&gt;$A$2982),TRUE,FALSE)</formula>
    </cfRule>
  </conditionalFormatting>
  <conditionalFormatting sqref="I2992:CX5964">
    <cfRule type="expression" dxfId="7" priority="274">
      <formula>IF(AND($DB2992="stop",I$2983=1,ABS(I6-I2992)&gt;$A$2983,(I6-I2992)/I6&gt;$A$2982),TRUE,FALSE)</formula>
    </cfRule>
  </conditionalFormatting>
  <conditionalFormatting sqref="J2:J5 L2:L5 N2:N5 P2:P5 R2:R5 T2:T5 V2:V5 X2:X5 Z2:Z5 AB2:AB5 AD2:AD5 AF2:AF5 AH2:AH5 AJ2:AJ5 AL2:AL5 AN2:AN5 AP2:AP5 AR2:AR5 AT2:AT5 AV2:AV5 AX2:AX5 AZ2:AZ5 BB2:BB5 BD2:BD5 BF2:BF5 BH2:BH5 BJ2:BJ5 BL2:BL5 BN2:BN5 BP2:BP5 BR2:BR5 BT2:BT5 BV2:BV5 BX2:BX5 BZ2:BZ5 CB2:CB5 CD2:CD5 CF2:CF5 CH2:CH5 CJ2:CJ5">
    <cfRule type="expression" dxfId="6" priority="21">
      <formula>IF(AND(J2="",I2&lt;&gt;""),TRUE,FALSE)</formula>
    </cfRule>
  </conditionalFormatting>
  <conditionalFormatting sqref="J2988:J2991 L2988:L2991 N2988:N2991 P2988:P2991 R2988:R2991 T2988:T2991 V2988:V2991 X2988:X2991 Z2988:Z2991 AB2988:AB2991 AD2988:AD2991 AF2988:AF2991 AH2988:AH2991 AJ2988:AJ2991 AL2988:AL2991 AN2988:AN2991 AP2988:AP2991 AR2988:AR2991 AT2988:AT2991 AV2988:AV2991 AX2988:AX2991 AZ2988:AZ2991 BB2988:BB2991 BD2988:BD2991 BF2988:BF2991 BH2988:BH2991 BJ2988:BJ2991 BL2988:BL2991 BN2988:BN2991 BP2988:BP2991 BR2988:BR2991 BT2988:BT2991 BV2988:BV2991 BX2988:BX2991 BZ2988:BZ2991 CB2988:CB2991 CD2988:CD2991 CF2988:CF2991 CH2988:CH2991 CJ2988:CJ2991">
    <cfRule type="expression" dxfId="5" priority="19">
      <formula>IF(AND(J2988="",I2988&lt;&gt;""),TRUE,FALSE)</formula>
    </cfRule>
  </conditionalFormatting>
  <conditionalFormatting sqref="CY1:CY1048576">
    <cfRule type="expression" dxfId="4" priority="4">
      <formula>IF($DB1="stop",TRUE,FALSE)</formula>
    </cfRule>
  </conditionalFormatting>
  <conditionalFormatting sqref="DA6:DA2978">
    <cfRule type="cellIs" dxfId="3" priority="13" operator="greaterThan">
      <formula>$DE$3</formula>
    </cfRule>
  </conditionalFormatting>
  <conditionalFormatting sqref="DB6:DC2978">
    <cfRule type="cellIs" dxfId="2" priority="14" operator="equal">
      <formula>"stop"</formula>
    </cfRule>
  </conditionalFormatting>
  <conditionalFormatting sqref="DC6:DC987">
    <cfRule type="colorScale" priority="259">
      <colorScale>
        <cfvo type="min"/>
        <cfvo type="max"/>
        <color rgb="FFFF7128"/>
        <color rgb="FFFFEF9C"/>
      </colorScale>
    </cfRule>
  </conditionalFormatting>
  <conditionalFormatting sqref="DC988:DC2978">
    <cfRule type="colorScale" priority="271">
      <colorScale>
        <cfvo type="min"/>
        <cfvo type="max"/>
        <color rgb="FFFF7128"/>
        <color rgb="FFFFEF9C"/>
      </colorScale>
    </cfRule>
  </conditionalFormatting>
  <conditionalFormatting sqref="DE10">
    <cfRule type="expression" dxfId="1" priority="9">
      <formula>IF(ABS($DE$7-$DE$10)&gt;1,TRUE,FALSE)</formula>
    </cfRule>
  </conditionalFormatting>
  <conditionalFormatting sqref="DE14">
    <cfRule type="expression" dxfId="0" priority="7">
      <formula>IF(ABS($DE$7-$DE$10)&gt;1,TRUE,FALSE)</formula>
    </cfRule>
  </conditionalFormatting>
  <pageMargins left="0.31496062992125984" right="0.31496062992125984" top="0.55118110236220474" bottom="0.55118110236220474" header="0.31496062992125984" footer="0.19685039370078741"/>
  <pageSetup paperSize="9" scale="70" orientation="landscape" horizontalDpi="300" verticalDpi="300" r:id="rId1"/>
  <headerFooter>
    <oddFooter>&amp;LPlan d'adaptation 2025-2029&amp;Cproblèmes PU projets&amp;RVersion 07/02/2024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19">
    <tabColor theme="0" tint="-0.499984740745262"/>
  </sheetPr>
  <dimension ref="A2:S48"/>
  <sheetViews>
    <sheetView topLeftCell="C1" workbookViewId="0">
      <selection activeCell="D19" sqref="D19:G19"/>
    </sheetView>
  </sheetViews>
  <sheetFormatPr baseColWidth="10" defaultRowHeight="15" outlineLevelRow="1" outlineLevelCol="1" x14ac:dyDescent="0.25"/>
  <cols>
    <col min="1" max="2" width="11.42578125" hidden="1" customWidth="1" outlineLevel="1"/>
    <col min="3" max="3" width="11.42578125" customWidth="1" collapsed="1"/>
    <col min="4" max="4" width="19.5703125" bestFit="1" customWidth="1"/>
    <col min="5" max="5" width="22.140625" bestFit="1" customWidth="1"/>
    <col min="6" max="6" width="13.5703125" bestFit="1" customWidth="1"/>
    <col min="7" max="7" width="12.5703125" customWidth="1"/>
    <col min="8" max="8" width="12.5703125" bestFit="1" customWidth="1"/>
    <col min="9" max="10" width="6.140625" customWidth="1"/>
    <col min="11" max="13" width="11.42578125" customWidth="1"/>
    <col min="14" max="14" width="21" customWidth="1" collapsed="1"/>
    <col min="15" max="15" width="23.85546875" customWidth="1"/>
    <col min="16" max="16" width="13.5703125" customWidth="1"/>
    <col min="17" max="17" width="12.5703125" customWidth="1"/>
    <col min="18" max="18" width="12.5703125" bestFit="1" customWidth="1"/>
  </cols>
  <sheetData>
    <row r="2" spans="1:10" ht="15.75" thickBot="1" x14ac:dyDescent="0.3"/>
    <row r="3" spans="1:10" ht="27" thickBot="1" x14ac:dyDescent="0.45">
      <c r="A3" t="str">
        <f>Introduction!F24</f>
        <v>2025</v>
      </c>
      <c r="D3" s="1869" t="s">
        <v>331</v>
      </c>
      <c r="E3" s="1870"/>
      <c r="F3" s="1870"/>
      <c r="G3" s="1871"/>
    </row>
    <row r="6" spans="1:10" x14ac:dyDescent="0.25">
      <c r="D6" s="487" t="s">
        <v>330</v>
      </c>
      <c r="E6" s="487" t="s">
        <v>236</v>
      </c>
    </row>
    <row r="7" spans="1:10" x14ac:dyDescent="0.25">
      <c r="D7" s="487" t="s">
        <v>233</v>
      </c>
      <c r="E7" t="s">
        <v>235</v>
      </c>
      <c r="I7" s="782"/>
      <c r="J7" s="782"/>
    </row>
    <row r="8" spans="1:10" x14ac:dyDescent="0.25">
      <c r="D8" s="782" t="s">
        <v>235</v>
      </c>
      <c r="E8" s="934"/>
      <c r="I8" s="782"/>
      <c r="J8" s="782"/>
    </row>
    <row r="9" spans="1:10" x14ac:dyDescent="0.25">
      <c r="I9" s="782"/>
      <c r="J9" s="782"/>
    </row>
    <row r="10" spans="1:10" x14ac:dyDescent="0.25">
      <c r="I10" s="782"/>
      <c r="J10" s="782"/>
    </row>
    <row r="11" spans="1:10" x14ac:dyDescent="0.25">
      <c r="I11" s="782"/>
      <c r="J11" s="782"/>
    </row>
    <row r="12" spans="1:10" x14ac:dyDescent="0.25">
      <c r="I12" s="782"/>
      <c r="J12" s="782"/>
    </row>
    <row r="13" spans="1:10" x14ac:dyDescent="0.25">
      <c r="I13" s="782"/>
      <c r="J13" s="782"/>
    </row>
    <row r="14" spans="1:10" x14ac:dyDescent="0.25">
      <c r="I14" s="782"/>
      <c r="J14" s="782"/>
    </row>
    <row r="15" spans="1:10" x14ac:dyDescent="0.25">
      <c r="I15" s="782"/>
      <c r="J15" s="782"/>
    </row>
    <row r="18" spans="1:19" ht="15.75" thickBot="1" x14ac:dyDescent="0.3"/>
    <row r="19" spans="1:19" ht="27" thickBot="1" x14ac:dyDescent="0.45">
      <c r="D19" s="1869" t="s">
        <v>332</v>
      </c>
      <c r="E19" s="1870"/>
      <c r="F19" s="1870"/>
      <c r="G19" s="1871"/>
    </row>
    <row r="22" spans="1:19" ht="15" customHeight="1" outlineLevel="1" x14ac:dyDescent="0.25"/>
    <row r="23" spans="1:19" ht="15" customHeight="1" outlineLevel="1" x14ac:dyDescent="0.25"/>
    <row r="24" spans="1:19" ht="15" customHeight="1" outlineLevel="1" x14ac:dyDescent="0.25">
      <c r="D24" s="430" t="str">
        <f>D7</f>
        <v>Étiquettes de lignes</v>
      </c>
      <c r="E24" s="430" t="str">
        <f>E7</f>
        <v>Total général</v>
      </c>
      <c r="F24" s="430">
        <f t="shared" ref="F24:I24" si="0">F7</f>
        <v>0</v>
      </c>
      <c r="G24" s="430">
        <f t="shared" si="0"/>
        <v>0</v>
      </c>
      <c r="H24" s="430">
        <f t="shared" si="0"/>
        <v>0</v>
      </c>
      <c r="I24" s="430">
        <f t="shared" si="0"/>
        <v>0</v>
      </c>
      <c r="R24" s="430">
        <f t="shared" ref="R24:S24" si="1">R7</f>
        <v>0</v>
      </c>
      <c r="S24" s="430">
        <f t="shared" si="1"/>
        <v>0</v>
      </c>
    </row>
    <row r="25" spans="1:19" ht="15" customHeight="1" outlineLevel="1" x14ac:dyDescent="0.25">
      <c r="D25" s="430">
        <v>1</v>
      </c>
      <c r="E25" s="430">
        <f>D25+1</f>
        <v>2</v>
      </c>
      <c r="F25" s="430">
        <f t="shared" ref="F25:I25" si="2">E25+1</f>
        <v>3</v>
      </c>
      <c r="G25" s="430">
        <f t="shared" si="2"/>
        <v>4</v>
      </c>
      <c r="H25" s="430">
        <f t="shared" si="2"/>
        <v>5</v>
      </c>
      <c r="I25" s="430">
        <f t="shared" si="2"/>
        <v>6</v>
      </c>
      <c r="R25" s="430">
        <f>Q15+1</f>
        <v>1</v>
      </c>
      <c r="S25" s="430">
        <f t="shared" ref="S25" si="3">R25+1</f>
        <v>2</v>
      </c>
    </row>
    <row r="26" spans="1:19" ht="15" customHeight="1" outlineLevel="1" x14ac:dyDescent="0.25"/>
    <row r="27" spans="1:19" ht="15" customHeight="1" outlineLevel="1" x14ac:dyDescent="0.25">
      <c r="A27" s="72">
        <f t="shared" ref="A27:A36" si="4">D27</f>
        <v>0</v>
      </c>
      <c r="B27">
        <v>1</v>
      </c>
      <c r="E27" s="430" t="str">
        <f>E24</f>
        <v>Total général</v>
      </c>
      <c r="F27" s="430">
        <f t="shared" ref="F27:I27" si="5">F24</f>
        <v>0</v>
      </c>
      <c r="G27" s="430">
        <f t="shared" si="5"/>
        <v>0</v>
      </c>
      <c r="H27" s="430">
        <f t="shared" si="5"/>
        <v>0</v>
      </c>
      <c r="I27" s="430">
        <f t="shared" si="5"/>
        <v>0</v>
      </c>
      <c r="K27" s="72">
        <f>N17</f>
        <v>0</v>
      </c>
      <c r="R27" s="430">
        <f t="shared" ref="R27:S27" si="6">R24</f>
        <v>0</v>
      </c>
      <c r="S27" s="430">
        <f t="shared" si="6"/>
        <v>0</v>
      </c>
    </row>
    <row r="28" spans="1:19" ht="15" customHeight="1" outlineLevel="1" x14ac:dyDescent="0.25">
      <c r="A28" s="72" t="e">
        <f t="shared" si="4"/>
        <v>#VALUE!</v>
      </c>
      <c r="B28">
        <f t="shared" ref="B28:B36" si="7">B27+1</f>
        <v>2</v>
      </c>
      <c r="D28" s="430" t="e">
        <f t="shared" ref="D28:D34" si="8">D8+0</f>
        <v>#VALUE!</v>
      </c>
      <c r="E28" s="788">
        <f t="shared" ref="E28:I34" si="9">E8</f>
        <v>0</v>
      </c>
      <c r="F28" s="788">
        <f t="shared" si="9"/>
        <v>0</v>
      </c>
      <c r="G28" s="788">
        <f t="shared" si="9"/>
        <v>0</v>
      </c>
      <c r="H28" s="788">
        <f t="shared" si="9"/>
        <v>0</v>
      </c>
      <c r="I28" s="788">
        <f t="shared" si="9"/>
        <v>0</v>
      </c>
      <c r="J28" s="806"/>
      <c r="K28" s="72">
        <f>N18</f>
        <v>0</v>
      </c>
      <c r="R28" s="788">
        <f t="shared" ref="R28:S34" si="10">R8</f>
        <v>0</v>
      </c>
      <c r="S28" s="788">
        <f t="shared" si="10"/>
        <v>0</v>
      </c>
    </row>
    <row r="29" spans="1:19" ht="15" customHeight="1" outlineLevel="1" x14ac:dyDescent="0.25">
      <c r="A29" s="72">
        <f t="shared" ref="A29:A34" si="11">D29+0</f>
        <v>0</v>
      </c>
      <c r="B29">
        <f t="shared" si="7"/>
        <v>3</v>
      </c>
      <c r="D29" s="789">
        <f t="shared" si="8"/>
        <v>0</v>
      </c>
      <c r="E29" s="788">
        <f t="shared" si="9"/>
        <v>0</v>
      </c>
      <c r="F29" s="788">
        <f t="shared" si="9"/>
        <v>0</v>
      </c>
      <c r="G29" s="788">
        <f t="shared" si="9"/>
        <v>0</v>
      </c>
      <c r="H29" s="788">
        <f t="shared" si="9"/>
        <v>0</v>
      </c>
      <c r="I29" s="788">
        <f t="shared" si="9"/>
        <v>0</v>
      </c>
      <c r="J29" s="806"/>
      <c r="K29" s="72">
        <f t="shared" ref="K29:K34" si="12">N19+0</f>
        <v>0</v>
      </c>
      <c r="R29" s="788">
        <f t="shared" si="10"/>
        <v>0</v>
      </c>
      <c r="S29" s="788">
        <f t="shared" si="10"/>
        <v>0</v>
      </c>
    </row>
    <row r="30" spans="1:19" ht="15" customHeight="1" outlineLevel="1" x14ac:dyDescent="0.25">
      <c r="A30" s="72">
        <f t="shared" si="11"/>
        <v>0</v>
      </c>
      <c r="B30">
        <f t="shared" si="7"/>
        <v>4</v>
      </c>
      <c r="D30" s="430">
        <f t="shared" si="8"/>
        <v>0</v>
      </c>
      <c r="E30" s="788">
        <f t="shared" si="9"/>
        <v>0</v>
      </c>
      <c r="F30" s="788">
        <f t="shared" si="9"/>
        <v>0</v>
      </c>
      <c r="G30" s="788">
        <f t="shared" si="9"/>
        <v>0</v>
      </c>
      <c r="H30" s="788">
        <f t="shared" si="9"/>
        <v>0</v>
      </c>
      <c r="I30" s="788">
        <f t="shared" si="9"/>
        <v>0</v>
      </c>
      <c r="J30" s="806"/>
      <c r="K30" s="72">
        <f t="shared" si="12"/>
        <v>0</v>
      </c>
      <c r="R30" s="788">
        <f t="shared" si="10"/>
        <v>0</v>
      </c>
      <c r="S30" s="788">
        <f t="shared" si="10"/>
        <v>0</v>
      </c>
    </row>
    <row r="31" spans="1:19" ht="15" customHeight="1" outlineLevel="1" x14ac:dyDescent="0.25">
      <c r="A31" s="72">
        <f t="shared" si="11"/>
        <v>0</v>
      </c>
      <c r="B31">
        <f t="shared" si="7"/>
        <v>5</v>
      </c>
      <c r="D31" s="430">
        <f t="shared" si="8"/>
        <v>0</v>
      </c>
      <c r="E31" s="788">
        <f t="shared" si="9"/>
        <v>0</v>
      </c>
      <c r="F31" s="788">
        <f t="shared" si="9"/>
        <v>0</v>
      </c>
      <c r="G31" s="788">
        <f t="shared" si="9"/>
        <v>0</v>
      </c>
      <c r="H31" s="788">
        <f t="shared" si="9"/>
        <v>0</v>
      </c>
      <c r="I31" s="788">
        <f t="shared" si="9"/>
        <v>0</v>
      </c>
      <c r="J31" s="806"/>
      <c r="K31" s="72">
        <f t="shared" si="12"/>
        <v>0</v>
      </c>
      <c r="R31" s="788">
        <f t="shared" si="10"/>
        <v>0</v>
      </c>
      <c r="S31" s="788">
        <f t="shared" si="10"/>
        <v>0</v>
      </c>
    </row>
    <row r="32" spans="1:19" ht="15" customHeight="1" outlineLevel="1" x14ac:dyDescent="0.25">
      <c r="A32" s="72">
        <f t="shared" si="11"/>
        <v>0</v>
      </c>
      <c r="B32">
        <f t="shared" si="7"/>
        <v>6</v>
      </c>
      <c r="D32" s="430">
        <f t="shared" si="8"/>
        <v>0</v>
      </c>
      <c r="E32" s="788">
        <f t="shared" si="9"/>
        <v>0</v>
      </c>
      <c r="F32" s="788">
        <f t="shared" si="9"/>
        <v>0</v>
      </c>
      <c r="G32" s="788">
        <f t="shared" si="9"/>
        <v>0</v>
      </c>
      <c r="H32" s="788">
        <f t="shared" si="9"/>
        <v>0</v>
      </c>
      <c r="I32" s="788">
        <f t="shared" si="9"/>
        <v>0</v>
      </c>
      <c r="J32" s="806"/>
      <c r="K32" s="72">
        <f t="shared" si="12"/>
        <v>0</v>
      </c>
      <c r="R32" s="788">
        <f t="shared" si="10"/>
        <v>0</v>
      </c>
      <c r="S32" s="788">
        <f t="shared" si="10"/>
        <v>0</v>
      </c>
    </row>
    <row r="33" spans="1:19" ht="15" customHeight="1" outlineLevel="1" x14ac:dyDescent="0.25">
      <c r="A33" s="72">
        <f t="shared" si="11"/>
        <v>0</v>
      </c>
      <c r="B33">
        <f t="shared" si="7"/>
        <v>7</v>
      </c>
      <c r="D33" s="430">
        <f t="shared" si="8"/>
        <v>0</v>
      </c>
      <c r="E33" s="788">
        <f t="shared" si="9"/>
        <v>0</v>
      </c>
      <c r="F33" s="788">
        <f t="shared" si="9"/>
        <v>0</v>
      </c>
      <c r="G33" s="788">
        <f t="shared" si="9"/>
        <v>0</v>
      </c>
      <c r="H33" s="788">
        <f t="shared" si="9"/>
        <v>0</v>
      </c>
      <c r="I33" s="788">
        <f t="shared" si="9"/>
        <v>0</v>
      </c>
      <c r="J33" s="806"/>
      <c r="K33" s="72">
        <f t="shared" si="12"/>
        <v>0</v>
      </c>
      <c r="R33" s="788">
        <f t="shared" si="10"/>
        <v>0</v>
      </c>
      <c r="S33" s="788">
        <f t="shared" si="10"/>
        <v>0</v>
      </c>
    </row>
    <row r="34" spans="1:19" ht="15" customHeight="1" outlineLevel="1" x14ac:dyDescent="0.25">
      <c r="A34" s="72">
        <f t="shared" si="11"/>
        <v>0</v>
      </c>
      <c r="B34">
        <f t="shared" si="7"/>
        <v>8</v>
      </c>
      <c r="D34" s="430">
        <f t="shared" si="8"/>
        <v>0</v>
      </c>
      <c r="E34" s="788">
        <f t="shared" si="9"/>
        <v>0</v>
      </c>
      <c r="F34" s="788">
        <f t="shared" si="9"/>
        <v>0</v>
      </c>
      <c r="G34" s="788">
        <f t="shared" si="9"/>
        <v>0</v>
      </c>
      <c r="H34" s="788">
        <f t="shared" si="9"/>
        <v>0</v>
      </c>
      <c r="I34" s="788">
        <f t="shared" si="9"/>
        <v>0</v>
      </c>
      <c r="J34" s="806"/>
      <c r="K34" s="72">
        <f t="shared" si="12"/>
        <v>0</v>
      </c>
      <c r="R34" s="788">
        <f t="shared" si="10"/>
        <v>0</v>
      </c>
      <c r="S34" s="788">
        <f t="shared" si="10"/>
        <v>0</v>
      </c>
    </row>
    <row r="35" spans="1:19" ht="15" customHeight="1" outlineLevel="1" x14ac:dyDescent="0.25">
      <c r="A35" s="72">
        <f t="shared" si="4"/>
        <v>0</v>
      </c>
      <c r="B35">
        <f t="shared" si="7"/>
        <v>9</v>
      </c>
      <c r="D35" s="430">
        <f t="shared" ref="D35:I36" si="13">D15</f>
        <v>0</v>
      </c>
      <c r="E35" s="788">
        <f t="shared" si="13"/>
        <v>0</v>
      </c>
      <c r="F35" s="788">
        <f t="shared" si="13"/>
        <v>0</v>
      </c>
      <c r="G35" s="788">
        <f t="shared" si="13"/>
        <v>0</v>
      </c>
      <c r="H35" s="788">
        <f t="shared" si="13"/>
        <v>0</v>
      </c>
      <c r="I35" s="788">
        <f t="shared" si="13"/>
        <v>0</v>
      </c>
      <c r="J35" s="806"/>
      <c r="K35" s="72">
        <f>N25</f>
        <v>0</v>
      </c>
      <c r="R35" s="788">
        <f t="shared" ref="R35:S36" si="14">R15</f>
        <v>0</v>
      </c>
      <c r="S35" s="788">
        <f t="shared" si="14"/>
        <v>0</v>
      </c>
    </row>
    <row r="36" spans="1:19" ht="15" customHeight="1" outlineLevel="1" x14ac:dyDescent="0.25">
      <c r="A36" s="72">
        <f t="shared" si="4"/>
        <v>0</v>
      </c>
      <c r="B36">
        <f t="shared" si="7"/>
        <v>10</v>
      </c>
      <c r="D36" s="430">
        <f t="shared" si="13"/>
        <v>0</v>
      </c>
      <c r="E36" s="788">
        <f t="shared" si="13"/>
        <v>0</v>
      </c>
      <c r="F36" s="788">
        <f t="shared" si="13"/>
        <v>0</v>
      </c>
      <c r="G36" s="788">
        <f t="shared" si="13"/>
        <v>0</v>
      </c>
      <c r="H36" s="788">
        <f t="shared" si="13"/>
        <v>0</v>
      </c>
      <c r="I36" s="788">
        <f t="shared" si="13"/>
        <v>0</v>
      </c>
      <c r="J36" s="806"/>
      <c r="K36" s="72">
        <f>N26</f>
        <v>0</v>
      </c>
      <c r="R36" s="788">
        <f t="shared" si="14"/>
        <v>0</v>
      </c>
      <c r="S36" s="788">
        <f t="shared" si="14"/>
        <v>0</v>
      </c>
    </row>
    <row r="37" spans="1:19" ht="15" customHeight="1" outlineLevel="1" x14ac:dyDescent="0.25"/>
    <row r="38" spans="1:19" ht="15.75" customHeight="1" outlineLevel="1" thickBot="1" x14ac:dyDescent="0.3">
      <c r="E38" t="e">
        <f>HLOOKUP(E$39,$D$24:$I$25,2,FALSE)</f>
        <v>#N/A</v>
      </c>
      <c r="F38" t="e">
        <f t="shared" ref="F38:G38" si="15">HLOOKUP(F$39,$D$24:$I$25,2,FALSE)</f>
        <v>#N/A</v>
      </c>
      <c r="G38">
        <f t="shared" si="15"/>
        <v>2</v>
      </c>
    </row>
    <row r="39" spans="1:19" ht="15.75" thickBot="1" x14ac:dyDescent="0.3">
      <c r="E39" s="803" t="s">
        <v>214</v>
      </c>
      <c r="F39" s="804" t="s">
        <v>215</v>
      </c>
      <c r="G39" s="787" t="s">
        <v>235</v>
      </c>
    </row>
    <row r="40" spans="1:19" x14ac:dyDescent="0.25">
      <c r="B40" t="e">
        <f>VLOOKUP($D40,$A$27:$B$36,2,)</f>
        <v>#N/A</v>
      </c>
      <c r="D40" s="520">
        <f>A3-1</f>
        <v>2024</v>
      </c>
      <c r="E40" s="795" t="e">
        <f>INDEX($D$27:$I$36,$B40,E$38)</f>
        <v>#N/A</v>
      </c>
      <c r="F40" s="796" t="e">
        <f t="shared" ref="F40:G40" si="16">INDEX($D$27:$I$36,$B40,F$38)</f>
        <v>#N/A</v>
      </c>
      <c r="G40" s="791" t="e">
        <f t="shared" si="16"/>
        <v>#N/A</v>
      </c>
    </row>
    <row r="41" spans="1:19" x14ac:dyDescent="0.25">
      <c r="B41" t="e">
        <f t="shared" ref="B41:B48" si="17">VLOOKUP($D41,$A$27:$B$36,2,)</f>
        <v>#N/A</v>
      </c>
      <c r="D41" s="214">
        <f>D40+1</f>
        <v>2025</v>
      </c>
      <c r="E41" s="797" t="e">
        <f t="shared" ref="E41:G48" si="18">INDEX($D$27:$I$36,$B41,E$38)</f>
        <v>#N/A</v>
      </c>
      <c r="F41" s="798" t="e">
        <f t="shared" si="18"/>
        <v>#N/A</v>
      </c>
      <c r="G41" s="792" t="e">
        <f t="shared" si="18"/>
        <v>#N/A</v>
      </c>
    </row>
    <row r="42" spans="1:19" x14ac:dyDescent="0.25">
      <c r="B42" t="e">
        <f t="shared" si="17"/>
        <v>#N/A</v>
      </c>
      <c r="D42" s="214">
        <f t="shared" ref="D42:D47" si="19">D41+1</f>
        <v>2026</v>
      </c>
      <c r="E42" s="797" t="e">
        <f t="shared" si="18"/>
        <v>#N/A</v>
      </c>
      <c r="F42" s="798" t="e">
        <f t="shared" si="18"/>
        <v>#N/A</v>
      </c>
      <c r="G42" s="792" t="e">
        <f t="shared" si="18"/>
        <v>#N/A</v>
      </c>
    </row>
    <row r="43" spans="1:19" x14ac:dyDescent="0.25">
      <c r="B43" t="e">
        <f t="shared" si="17"/>
        <v>#N/A</v>
      </c>
      <c r="D43" s="214">
        <f t="shared" si="19"/>
        <v>2027</v>
      </c>
      <c r="E43" s="797" t="e">
        <f t="shared" si="18"/>
        <v>#N/A</v>
      </c>
      <c r="F43" s="798" t="e">
        <f t="shared" si="18"/>
        <v>#N/A</v>
      </c>
      <c r="G43" s="792" t="e">
        <f t="shared" si="18"/>
        <v>#N/A</v>
      </c>
    </row>
    <row r="44" spans="1:19" x14ac:dyDescent="0.25">
      <c r="B44" t="e">
        <f t="shared" si="17"/>
        <v>#N/A</v>
      </c>
      <c r="D44" s="214">
        <f t="shared" si="19"/>
        <v>2028</v>
      </c>
      <c r="E44" s="797" t="e">
        <f t="shared" si="18"/>
        <v>#N/A</v>
      </c>
      <c r="F44" s="798" t="e">
        <f t="shared" si="18"/>
        <v>#N/A</v>
      </c>
      <c r="G44" s="792" t="e">
        <f t="shared" si="18"/>
        <v>#N/A</v>
      </c>
    </row>
    <row r="45" spans="1:19" x14ac:dyDescent="0.25">
      <c r="B45" t="e">
        <f t="shared" si="17"/>
        <v>#N/A</v>
      </c>
      <c r="D45" s="214">
        <f t="shared" si="19"/>
        <v>2029</v>
      </c>
      <c r="E45" s="797" t="e">
        <f t="shared" si="18"/>
        <v>#N/A</v>
      </c>
      <c r="F45" s="798" t="e">
        <f t="shared" si="18"/>
        <v>#N/A</v>
      </c>
      <c r="G45" s="792" t="e">
        <f t="shared" si="18"/>
        <v>#N/A</v>
      </c>
    </row>
    <row r="46" spans="1:19" x14ac:dyDescent="0.25">
      <c r="B46" t="e">
        <f t="shared" si="17"/>
        <v>#N/A</v>
      </c>
      <c r="D46" s="214">
        <f t="shared" si="19"/>
        <v>2030</v>
      </c>
      <c r="E46" s="797" t="e">
        <f t="shared" si="18"/>
        <v>#N/A</v>
      </c>
      <c r="F46" s="798" t="e">
        <f t="shared" si="18"/>
        <v>#N/A</v>
      </c>
      <c r="G46" s="792" t="e">
        <f t="shared" si="18"/>
        <v>#N/A</v>
      </c>
    </row>
    <row r="47" spans="1:19" ht="15.75" thickBot="1" x14ac:dyDescent="0.3">
      <c r="B47" t="e">
        <f t="shared" si="17"/>
        <v>#N/A</v>
      </c>
      <c r="D47" s="215">
        <f t="shared" si="19"/>
        <v>2031</v>
      </c>
      <c r="E47" s="799" t="e">
        <f t="shared" si="18"/>
        <v>#N/A</v>
      </c>
      <c r="F47" s="800" t="e">
        <f t="shared" si="18"/>
        <v>#N/A</v>
      </c>
      <c r="G47" s="793" t="e">
        <f t="shared" si="18"/>
        <v>#N/A</v>
      </c>
    </row>
    <row r="48" spans="1:19" ht="16.5" thickTop="1" thickBot="1" x14ac:dyDescent="0.3">
      <c r="B48" t="e">
        <f t="shared" si="17"/>
        <v>#N/A</v>
      </c>
      <c r="D48" s="790" t="s">
        <v>235</v>
      </c>
      <c r="E48" s="801" t="e">
        <f t="shared" si="18"/>
        <v>#N/A</v>
      </c>
      <c r="F48" s="802" t="e">
        <f t="shared" si="18"/>
        <v>#N/A</v>
      </c>
      <c r="G48" s="794" t="e">
        <f t="shared" si="18"/>
        <v>#N/A</v>
      </c>
    </row>
  </sheetData>
  <mergeCells count="2">
    <mergeCell ref="D19:G19"/>
    <mergeCell ref="D3:G3"/>
  </mergeCells>
  <pageMargins left="0.70866141732283472" right="0.70866141732283472" top="0.74803149606299213" bottom="0.74803149606299213" header="0.31496062992125984" footer="0.31496062992125984"/>
  <pageSetup paperSize="9" orientation="portrait" r:id="rId2"/>
  <headerFooter>
    <oddFooter>&amp;LPlan d'adaptation 2025-2029&amp;CTCD projets&amp;RVersion 07/02/202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>
    <pageSetUpPr fitToPage="1"/>
  </sheetPr>
  <dimension ref="A1:H24"/>
  <sheetViews>
    <sheetView zoomScale="115" zoomScaleNormal="115" workbookViewId="0">
      <selection activeCell="D9" sqref="D9"/>
    </sheetView>
  </sheetViews>
  <sheetFormatPr baseColWidth="10" defaultRowHeight="15" outlineLevelCol="1" x14ac:dyDescent="0.25"/>
  <cols>
    <col min="1" max="1" width="26.140625" bestFit="1" customWidth="1"/>
    <col min="2" max="3" width="4.85546875" customWidth="1"/>
    <col min="4" max="4" width="77" bestFit="1" customWidth="1"/>
    <col min="5" max="5" width="6.140625" customWidth="1"/>
    <col min="6" max="6" width="48.5703125" bestFit="1" customWidth="1"/>
    <col min="8" max="8" width="49.42578125" customWidth="1" outlineLevel="1"/>
  </cols>
  <sheetData>
    <row r="1" spans="1:8" x14ac:dyDescent="0.25">
      <c r="A1" s="727" t="s">
        <v>184</v>
      </c>
      <c r="D1" s="1465" t="s">
        <v>321</v>
      </c>
      <c r="F1" s="1117" t="s">
        <v>405</v>
      </c>
      <c r="H1" s="1104">
        <f>AnnéeN-1</f>
        <v>2024</v>
      </c>
    </row>
    <row r="2" spans="1:8" x14ac:dyDescent="0.25">
      <c r="A2" s="367" t="s">
        <v>46</v>
      </c>
      <c r="C2">
        <v>1</v>
      </c>
      <c r="D2" s="1466" t="s">
        <v>724</v>
      </c>
    </row>
    <row r="3" spans="1:8" x14ac:dyDescent="0.25">
      <c r="A3" s="367" t="s">
        <v>47</v>
      </c>
      <c r="C3">
        <f>C2+1</f>
        <v>2</v>
      </c>
      <c r="D3" s="1466" t="s">
        <v>725</v>
      </c>
      <c r="F3" s="1118" t="str">
        <f>CONCATENATE("Pour ",H1)</f>
        <v>Pour 2024</v>
      </c>
    </row>
    <row r="4" spans="1:8" x14ac:dyDescent="0.25">
      <c r="A4" s="367" t="s">
        <v>409</v>
      </c>
      <c r="C4">
        <f t="shared" ref="C4:C20" si="0">C3+1</f>
        <v>3</v>
      </c>
      <c r="D4" s="1466" t="s">
        <v>726</v>
      </c>
      <c r="F4" s="1470" t="str">
        <f>CONCATENATE("clôturé en ",H1)</f>
        <v>clôturé en 2024</v>
      </c>
    </row>
    <row r="5" spans="1:8" x14ac:dyDescent="0.25">
      <c r="A5" s="367" t="s">
        <v>318</v>
      </c>
      <c r="C5">
        <f t="shared" si="0"/>
        <v>4</v>
      </c>
      <c r="D5" s="1466" t="s">
        <v>105</v>
      </c>
      <c r="F5" s="1470" t="str">
        <f>CONCATENATE("en cours au 31/12/",H1)</f>
        <v>en cours au 31/12/2024</v>
      </c>
    </row>
    <row r="6" spans="1:8" x14ac:dyDescent="0.25">
      <c r="A6" s="367" t="s">
        <v>183</v>
      </c>
      <c r="C6">
        <f t="shared" si="0"/>
        <v>5</v>
      </c>
      <c r="D6" s="1466" t="s">
        <v>727</v>
      </c>
      <c r="F6" s="1470" t="str">
        <f>CONCATENATE("reporté en ",H1+1)</f>
        <v>reporté en 2025</v>
      </c>
    </row>
    <row r="7" spans="1:8" x14ac:dyDescent="0.25">
      <c r="C7">
        <f t="shared" si="0"/>
        <v>6</v>
      </c>
      <c r="D7" s="1466" t="s">
        <v>728</v>
      </c>
      <c r="F7" s="1470" t="str">
        <f>CONCATENATE("reporté en ",H1+2," (+ justifications)")</f>
        <v>reporté en 2026 (+ justifications)</v>
      </c>
    </row>
    <row r="8" spans="1:8" x14ac:dyDescent="0.25">
      <c r="C8">
        <f t="shared" si="0"/>
        <v>7</v>
      </c>
      <c r="D8" s="1466" t="s">
        <v>729</v>
      </c>
      <c r="F8" s="1470" t="str">
        <f>CONCATENATE("reporté en ",H1+3," ou plus (+ justifications)")</f>
        <v>reporté en 2027 ou plus (+ justifications)</v>
      </c>
    </row>
    <row r="9" spans="1:8" x14ac:dyDescent="0.25">
      <c r="C9">
        <f t="shared" si="0"/>
        <v>8</v>
      </c>
      <c r="D9" s="1466" t="s">
        <v>309</v>
      </c>
      <c r="F9" s="1470" t="s">
        <v>114</v>
      </c>
    </row>
    <row r="10" spans="1:8" x14ac:dyDescent="0.25">
      <c r="C10">
        <f t="shared" si="0"/>
        <v>9</v>
      </c>
      <c r="D10" s="1466" t="s">
        <v>384</v>
      </c>
      <c r="F10" s="1471" t="s">
        <v>407</v>
      </c>
    </row>
    <row r="11" spans="1:8" x14ac:dyDescent="0.25">
      <c r="C11">
        <f t="shared" si="0"/>
        <v>10</v>
      </c>
      <c r="D11" s="1466" t="s">
        <v>355</v>
      </c>
    </row>
    <row r="12" spans="1:8" x14ac:dyDescent="0.25">
      <c r="C12">
        <f t="shared" si="0"/>
        <v>11</v>
      </c>
      <c r="D12" s="1466" t="s">
        <v>180</v>
      </c>
      <c r="F12" s="1118" t="str">
        <f>CONCATENATE("Pour ",H1+1)</f>
        <v>Pour 2025</v>
      </c>
    </row>
    <row r="13" spans="1:8" x14ac:dyDescent="0.25">
      <c r="C13">
        <f t="shared" si="0"/>
        <v>12</v>
      </c>
      <c r="D13" s="1466" t="s">
        <v>283</v>
      </c>
      <c r="F13" s="1470" t="str">
        <f>CONCATENATE("en cours en ",H1+1)</f>
        <v>en cours en 2025</v>
      </c>
    </row>
    <row r="14" spans="1:8" x14ac:dyDescent="0.25">
      <c r="C14">
        <f t="shared" si="0"/>
        <v>13</v>
      </c>
      <c r="D14" s="1466" t="s">
        <v>107</v>
      </c>
      <c r="F14" s="728" t="str">
        <f>CONCATENATE("reporté en ",H1+2)</f>
        <v>reporté en 2026</v>
      </c>
    </row>
    <row r="15" spans="1:8" x14ac:dyDescent="0.25">
      <c r="C15">
        <f t="shared" si="0"/>
        <v>14</v>
      </c>
      <c r="D15" s="1466" t="s">
        <v>108</v>
      </c>
      <c r="F15" s="728" t="str">
        <f>F8</f>
        <v>reporté en 2027 ou plus (+ justifications)</v>
      </c>
    </row>
    <row r="16" spans="1:8" x14ac:dyDescent="0.25">
      <c r="C16">
        <f t="shared" si="0"/>
        <v>15</v>
      </c>
      <c r="D16" s="1466" t="s">
        <v>109</v>
      </c>
      <c r="F16" s="728" t="str">
        <f t="shared" ref="F16:F17" si="1">F9</f>
        <v>annulé (+ justifications)</v>
      </c>
    </row>
    <row r="17" spans="3:6" x14ac:dyDescent="0.25">
      <c r="C17">
        <f t="shared" si="0"/>
        <v>16</v>
      </c>
      <c r="D17" s="1466" t="s">
        <v>110</v>
      </c>
      <c r="F17" s="728" t="str">
        <f t="shared" si="1"/>
        <v>pour mémoire - pas de travaux de cette nature prévus</v>
      </c>
    </row>
    <row r="18" spans="3:6" x14ac:dyDescent="0.25">
      <c r="C18">
        <f t="shared" si="0"/>
        <v>17</v>
      </c>
      <c r="D18" s="1466" t="s">
        <v>111</v>
      </c>
    </row>
    <row r="19" spans="3:6" x14ac:dyDescent="0.25">
      <c r="C19">
        <f t="shared" si="0"/>
        <v>18</v>
      </c>
      <c r="D19" s="1466" t="s">
        <v>730</v>
      </c>
      <c r="F19" s="1118" t="str">
        <f>CONCATENATE("Pour ",H1+2," et années suivantes")</f>
        <v>Pour 2026 et années suivantes</v>
      </c>
    </row>
    <row r="20" spans="3:6" x14ac:dyDescent="0.25">
      <c r="C20">
        <f t="shared" si="0"/>
        <v>19</v>
      </c>
      <c r="D20" s="1466" t="s">
        <v>467</v>
      </c>
      <c r="F20" s="728" t="str">
        <f>CONCATENATE("RAS ",H1+2,"_",H1+6)</f>
        <v>RAS 2026_2030</v>
      </c>
    </row>
    <row r="21" spans="3:6" x14ac:dyDescent="0.25">
      <c r="F21" s="728" t="str">
        <f>F17</f>
        <v>pour mémoire - pas de travaux de cette nature prévus</v>
      </c>
    </row>
    <row r="23" spans="3:6" x14ac:dyDescent="0.25">
      <c r="D23" s="1472" t="s">
        <v>496</v>
      </c>
    </row>
    <row r="24" spans="3:6" ht="30" x14ac:dyDescent="0.25">
      <c r="D24" s="1473" t="s">
        <v>747</v>
      </c>
    </row>
  </sheetData>
  <pageMargins left="0.70866141732283472" right="0.70866141732283472" top="0.74803149606299213" bottom="0.74803149606299213" header="0.31496062992125984" footer="0.31496062992125984"/>
  <pageSetup paperSize="9" scale="57" orientation="landscape" horizontalDpi="300" verticalDpi="300" r:id="rId1"/>
  <headerFooter>
    <oddFooter>&amp;LPlan d'adaptation 2025-2029&amp;Ccodes&amp;RVersion 07/02/202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rgb="FFFFFF00"/>
    <pageSetUpPr fitToPage="1"/>
  </sheetPr>
  <dimension ref="A1:H72"/>
  <sheetViews>
    <sheetView view="pageBreakPreview" zoomScale="90" zoomScaleNormal="100" zoomScaleSheetLayoutView="90" workbookViewId="0">
      <selection activeCell="D40" sqref="D40"/>
    </sheetView>
  </sheetViews>
  <sheetFormatPr baseColWidth="10" defaultRowHeight="15" outlineLevelRow="1" outlineLevelCol="1" x14ac:dyDescent="0.25"/>
  <cols>
    <col min="1" max="6" width="25.85546875" customWidth="1"/>
    <col min="7" max="7" width="20.140625" customWidth="1" outlineLevel="1"/>
    <col min="8" max="8" width="13.140625" customWidth="1" outlineLevel="1"/>
  </cols>
  <sheetData>
    <row r="1" spans="1:8" ht="24" thickBot="1" x14ac:dyDescent="0.4">
      <c r="A1" s="1551" t="s">
        <v>229</v>
      </c>
      <c r="B1" s="1552"/>
      <c r="C1" s="1552"/>
      <c r="D1" s="1552"/>
      <c r="E1" s="1552"/>
      <c r="F1" s="1553"/>
    </row>
    <row r="2" spans="1:8" ht="15.75" thickBot="1" x14ac:dyDescent="0.3"/>
    <row r="3" spans="1:8" ht="15.75" thickBot="1" x14ac:dyDescent="0.3">
      <c r="A3" s="1560" t="str">
        <f>'Tab 5_détails N+1 et suivantes'!DG6</f>
        <v>Années</v>
      </c>
      <c r="B3" s="1554" t="s">
        <v>226</v>
      </c>
      <c r="C3" s="1555"/>
      <c r="D3" s="1555"/>
      <c r="E3" s="1556"/>
      <c r="F3" s="1563" t="s">
        <v>211</v>
      </c>
      <c r="G3" s="72" t="s">
        <v>461</v>
      </c>
      <c r="H3" s="1">
        <f>Introduction!H24</f>
        <v>1000</v>
      </c>
    </row>
    <row r="4" spans="1:8" x14ac:dyDescent="0.25">
      <c r="A4" s="1561"/>
      <c r="B4" s="1557" t="s">
        <v>228</v>
      </c>
      <c r="C4" s="1558"/>
      <c r="D4" s="1559"/>
      <c r="E4" s="421" t="s">
        <v>225</v>
      </c>
      <c r="F4" s="1564"/>
      <c r="H4" s="470"/>
    </row>
    <row r="5" spans="1:8" ht="15.75" thickBot="1" x14ac:dyDescent="0.3">
      <c r="A5" s="1562"/>
      <c r="B5" s="784" t="str">
        <f>'Tab 5_détails N+1 et suivantes'!DH7</f>
        <v>Nominatif</v>
      </c>
      <c r="C5" s="785" t="str">
        <f>'Tab 5_détails N+1 et suivantes'!DI7</f>
        <v>Non nominatif</v>
      </c>
      <c r="D5" s="786" t="str">
        <f>'Tab 5_détails N+1 et suivantes'!DJ7</f>
        <v>Total</v>
      </c>
      <c r="E5" s="422" t="str">
        <f>'Tab 5_détails N+1 et suivantes'!DK7</f>
        <v>Total</v>
      </c>
      <c r="F5" s="1565"/>
    </row>
    <row r="6" spans="1:8" ht="15.75" thickBot="1" x14ac:dyDescent="0.3">
      <c r="A6" s="1169" t="str">
        <f>CONCATENATE(Introduction!F24-1," (tab 2.b)")</f>
        <v>2024 (tab 2.b)</v>
      </c>
      <c r="B6" s="1170">
        <f>'Tab 2_bilan N-1'!DJ9</f>
        <v>0</v>
      </c>
      <c r="C6" s="1171">
        <f>'Tab 2_bilan N-1'!DK9</f>
        <v>0</v>
      </c>
      <c r="D6" s="1172">
        <f>B6+C6</f>
        <v>0</v>
      </c>
      <c r="E6" s="1173">
        <f>'Tab 1_Postes budgétaires'!H63</f>
        <v>0</v>
      </c>
      <c r="F6" s="1174">
        <f>D6-E6</f>
        <v>0</v>
      </c>
      <c r="H6">
        <f>IF(ABS(F6)&gt;1000,1,0)</f>
        <v>0</v>
      </c>
    </row>
    <row r="7" spans="1:8" ht="15.75" thickBot="1" x14ac:dyDescent="0.3">
      <c r="A7" s="1169" t="str">
        <f>CONCATENATE(Introduction!F24," (tab 3)")</f>
        <v>2025 (tab 3)</v>
      </c>
      <c r="B7" s="1170">
        <f>'Tab 3_Actualisation N'!DJ9</f>
        <v>0</v>
      </c>
      <c r="C7" s="1171">
        <f>'Tab 3_Actualisation N'!DK9</f>
        <v>0</v>
      </c>
      <c r="D7" s="1172">
        <f>B7+C7</f>
        <v>0</v>
      </c>
      <c r="E7" s="1173">
        <f>'Tab 1_Postes budgétaires'!H127</f>
        <v>0</v>
      </c>
      <c r="F7" s="1174">
        <f t="shared" ref="F7:F12" si="0">D7-E7</f>
        <v>0</v>
      </c>
      <c r="H7">
        <f t="shared" ref="H7:H13" si="1">IF(ABS(F7)&gt;1000,1,0)</f>
        <v>0</v>
      </c>
    </row>
    <row r="8" spans="1:8" x14ac:dyDescent="0.25">
      <c r="A8" s="423" t="str">
        <f>CONCATENATE(Introduction!F$24+1," (tab 5)")</f>
        <v>2026 (tab 5)</v>
      </c>
      <c r="B8" s="1166">
        <f>'Tab 5_détails N+1 et suivantes'!DH9</f>
        <v>0</v>
      </c>
      <c r="C8" s="1167">
        <f>'Tab 5_détails N+1 et suivantes'!DI9</f>
        <v>0</v>
      </c>
      <c r="D8" s="1168">
        <f>'Tab 5_détails N+1 et suivantes'!DJ9</f>
        <v>0</v>
      </c>
      <c r="E8" s="475">
        <f>'Tab 1_Postes budgétaires'!H191</f>
        <v>0</v>
      </c>
      <c r="F8" s="471">
        <f t="shared" si="0"/>
        <v>0</v>
      </c>
      <c r="H8">
        <f t="shared" si="1"/>
        <v>0</v>
      </c>
    </row>
    <row r="9" spans="1:8" x14ac:dyDescent="0.25">
      <c r="A9" s="423" t="str">
        <f>CONCATENATE(Introduction!F$24+2," (tab 5)")</f>
        <v>2027 (tab 5)</v>
      </c>
      <c r="B9" s="472">
        <f>'Tab 5_détails N+1 et suivantes'!DH10</f>
        <v>0</v>
      </c>
      <c r="C9" s="473">
        <f>'Tab 5_détails N+1 et suivantes'!DI10</f>
        <v>0</v>
      </c>
      <c r="D9" s="474">
        <f>'Tab 5_détails N+1 et suivantes'!DJ10</f>
        <v>0</v>
      </c>
      <c r="E9" s="476">
        <f>'Tab 1_Postes budgétaires'!H255</f>
        <v>0</v>
      </c>
      <c r="F9" s="471">
        <f t="shared" si="0"/>
        <v>0</v>
      </c>
      <c r="H9">
        <f t="shared" si="1"/>
        <v>0</v>
      </c>
    </row>
    <row r="10" spans="1:8" x14ac:dyDescent="0.25">
      <c r="A10" s="423" t="str">
        <f>CONCATENATE(Introduction!F$24+3," (tab 5)")</f>
        <v>2028 (tab 5)</v>
      </c>
      <c r="B10" s="472">
        <f>'Tab 5_détails N+1 et suivantes'!DH11</f>
        <v>0</v>
      </c>
      <c r="C10" s="473">
        <f>'Tab 5_détails N+1 et suivantes'!DI11</f>
        <v>0</v>
      </c>
      <c r="D10" s="474">
        <f>'Tab 5_détails N+1 et suivantes'!DJ11</f>
        <v>0</v>
      </c>
      <c r="E10" s="476">
        <f>'Tab 1_Postes budgétaires'!H319</f>
        <v>0</v>
      </c>
      <c r="F10" s="471">
        <f t="shared" si="0"/>
        <v>0</v>
      </c>
      <c r="H10">
        <f t="shared" si="1"/>
        <v>0</v>
      </c>
    </row>
    <row r="11" spans="1:8" x14ac:dyDescent="0.25">
      <c r="A11" s="423" t="str">
        <f>CONCATENATE(Introduction!F$24+4," (tab 5)")</f>
        <v>2029 (tab 5)</v>
      </c>
      <c r="B11" s="472">
        <f>'Tab 5_détails N+1 et suivantes'!DH12</f>
        <v>0</v>
      </c>
      <c r="C11" s="473">
        <f>'Tab 5_détails N+1 et suivantes'!DI12</f>
        <v>0</v>
      </c>
      <c r="D11" s="474">
        <f>'Tab 5_détails N+1 et suivantes'!DJ12</f>
        <v>0</v>
      </c>
      <c r="E11" s="476">
        <f>'Tab 1_Postes budgétaires'!H383</f>
        <v>0</v>
      </c>
      <c r="F11" s="471">
        <f t="shared" si="0"/>
        <v>0</v>
      </c>
      <c r="H11">
        <f t="shared" si="1"/>
        <v>0</v>
      </c>
    </row>
    <row r="12" spans="1:8" x14ac:dyDescent="0.25">
      <c r="A12" s="959" t="str">
        <f>CONCATENATE(Introduction!F$24+5," (tab 5)")</f>
        <v>2030 (tab 5)</v>
      </c>
      <c r="B12" s="472">
        <f>'Tab 5_détails N+1 et suivantes'!DH13</f>
        <v>0</v>
      </c>
      <c r="C12" s="473">
        <f>'Tab 5_détails N+1 et suivantes'!DI13</f>
        <v>0</v>
      </c>
      <c r="D12" s="474">
        <f>'Tab 5_détails N+1 et suivantes'!DJ13</f>
        <v>0</v>
      </c>
      <c r="E12" s="476">
        <f>'Tab 1_Postes budgétaires'!H447</f>
        <v>0</v>
      </c>
      <c r="F12" s="960">
        <f t="shared" si="0"/>
        <v>0</v>
      </c>
      <c r="H12">
        <f t="shared" si="1"/>
        <v>0</v>
      </c>
    </row>
    <row r="13" spans="1:8" ht="15.75" thickBot="1" x14ac:dyDescent="0.3">
      <c r="A13" s="1165" t="str">
        <f>CONCATENATE(Introduction!F$24+6," (tab 5)")</f>
        <v>2031 (tab 5)</v>
      </c>
      <c r="B13" s="956">
        <f>'Tab 5_détails N+1 et suivantes'!DH14</f>
        <v>0</v>
      </c>
      <c r="C13" s="957">
        <f>'Tab 5_détails N+1 et suivantes'!DI14</f>
        <v>0</v>
      </c>
      <c r="D13" s="958">
        <f>'Tab 5_détails N+1 et suivantes'!DJ14</f>
        <v>0</v>
      </c>
      <c r="E13" s="1467"/>
      <c r="F13" s="1468"/>
      <c r="H13">
        <f t="shared" si="1"/>
        <v>0</v>
      </c>
    </row>
    <row r="14" spans="1:8" x14ac:dyDescent="0.25">
      <c r="A14" s="723"/>
      <c r="B14" s="724"/>
      <c r="C14" s="724" t="str">
        <f>CONCATENATE("Total ",AnnéeN-1,"-",Introduction!D24)</f>
        <v>Total 2024-2030</v>
      </c>
      <c r="D14" s="724">
        <f>SUM(D6:D13)</f>
        <v>0</v>
      </c>
      <c r="E14" s="724">
        <f>SUM(E6:E13)</f>
        <v>0</v>
      </c>
      <c r="F14" s="724"/>
    </row>
    <row r="15" spans="1:8" x14ac:dyDescent="0.25">
      <c r="A15" s="723"/>
      <c r="B15" s="724"/>
      <c r="C15" s="724" t="str">
        <f>CONCATENATE("Total ",AnnéeN+1,"-",Introduction!D24)</f>
        <v>Total 2026-2030</v>
      </c>
      <c r="D15" s="724">
        <f>SUM(D8:D13)</f>
        <v>0</v>
      </c>
      <c r="E15" s="724">
        <f>SUM(E8:E13)</f>
        <v>0</v>
      </c>
      <c r="F15" s="724"/>
    </row>
    <row r="16" spans="1:8" ht="15.75" thickBot="1" x14ac:dyDescent="0.3"/>
    <row r="17" spans="1:8" x14ac:dyDescent="0.25">
      <c r="A17" s="1545" t="str">
        <f>IF(SUM(H6:H13)&gt;0,"Les tableaux 1 et 5 ne sont pas cohérents pour certaines années","ok")</f>
        <v>ok</v>
      </c>
      <c r="B17" s="1546"/>
      <c r="C17" s="1546"/>
      <c r="D17" s="1546"/>
      <c r="E17" s="1546"/>
      <c r="F17" s="1547"/>
    </row>
    <row r="18" spans="1:8" ht="15.75" thickBot="1" x14ac:dyDescent="0.3">
      <c r="A18" s="1548"/>
      <c r="B18" s="1549"/>
      <c r="C18" s="1549"/>
      <c r="D18" s="1549"/>
      <c r="E18" s="1549"/>
      <c r="F18" s="1550"/>
      <c r="H18" t="s">
        <v>462</v>
      </c>
    </row>
    <row r="19" spans="1:8" x14ac:dyDescent="0.25">
      <c r="G19" s="953"/>
      <c r="H19" s="953">
        <f>SUM(F6:F13)</f>
        <v>0</v>
      </c>
    </row>
    <row r="22" spans="1:8" hidden="1" outlineLevel="1" x14ac:dyDescent="0.25"/>
    <row r="23" spans="1:8" hidden="1" outlineLevel="1" x14ac:dyDescent="0.25"/>
    <row r="24" spans="1:8" ht="15.75" hidden="1" customHeight="1" outlineLevel="1" x14ac:dyDescent="0.25"/>
    <row r="25" spans="1:8" hidden="1" outlineLevel="1" x14ac:dyDescent="0.25"/>
    <row r="26" spans="1:8" hidden="1" outlineLevel="1" x14ac:dyDescent="0.25"/>
    <row r="27" spans="1:8" hidden="1" outlineLevel="1" x14ac:dyDescent="0.25">
      <c r="H27">
        <f>IF(ABS(F27)&gt;1000,1,0)</f>
        <v>0</v>
      </c>
    </row>
    <row r="28" spans="1:8" hidden="1" outlineLevel="1" x14ac:dyDescent="0.25"/>
    <row r="29" spans="1:8" hidden="1" outlineLevel="1" x14ac:dyDescent="0.25">
      <c r="H29">
        <f t="shared" ref="H29:H33" si="2">IF(ABS(F29)&gt;1000,1,0)</f>
        <v>0</v>
      </c>
    </row>
    <row r="30" spans="1:8" hidden="1" outlineLevel="1" x14ac:dyDescent="0.25">
      <c r="H30">
        <f t="shared" si="2"/>
        <v>0</v>
      </c>
    </row>
    <row r="31" spans="1:8" hidden="1" outlineLevel="1" x14ac:dyDescent="0.25">
      <c r="H31">
        <f t="shared" si="2"/>
        <v>0</v>
      </c>
    </row>
    <row r="32" spans="1:8" hidden="1" outlineLevel="1" x14ac:dyDescent="0.25">
      <c r="H32">
        <f t="shared" si="2"/>
        <v>0</v>
      </c>
    </row>
    <row r="33" spans="8:8" hidden="1" outlineLevel="1" x14ac:dyDescent="0.25">
      <c r="H33">
        <f t="shared" si="2"/>
        <v>0</v>
      </c>
    </row>
    <row r="34" spans="8:8" hidden="1" outlineLevel="1" x14ac:dyDescent="0.25"/>
    <row r="35" spans="8:8" hidden="1" outlineLevel="1" x14ac:dyDescent="0.25"/>
    <row r="36" spans="8:8" hidden="1" outlineLevel="1" x14ac:dyDescent="0.25"/>
    <row r="37" spans="8:8" ht="15" hidden="1" customHeight="1" outlineLevel="1" x14ac:dyDescent="0.25"/>
    <row r="38" spans="8:8" ht="15.75" hidden="1" customHeight="1" outlineLevel="1" x14ac:dyDescent="0.25"/>
    <row r="39" spans="8:8" collapsed="1" x14ac:dyDescent="0.25"/>
    <row r="41" spans="8:8" hidden="1" outlineLevel="1" x14ac:dyDescent="0.25"/>
    <row r="42" spans="8:8" ht="17.25" hidden="1" customHeight="1" outlineLevel="1" x14ac:dyDescent="0.25"/>
    <row r="43" spans="8:8" hidden="1" outlineLevel="1" x14ac:dyDescent="0.25"/>
    <row r="44" spans="8:8" hidden="1" outlineLevel="1" x14ac:dyDescent="0.25"/>
    <row r="45" spans="8:8" hidden="1" outlineLevel="1" x14ac:dyDescent="0.25"/>
    <row r="46" spans="8:8" hidden="1" outlineLevel="1" x14ac:dyDescent="0.25"/>
    <row r="47" spans="8:8" hidden="1" outlineLevel="1" x14ac:dyDescent="0.25"/>
    <row r="48" spans="8:8" hidden="1" outlineLevel="1" x14ac:dyDescent="0.25"/>
    <row r="49" spans="1:3" hidden="1" outlineLevel="1" x14ac:dyDescent="0.25"/>
    <row r="50" spans="1:3" hidden="1" outlineLevel="1" x14ac:dyDescent="0.25"/>
    <row r="51" spans="1:3" hidden="1" outlineLevel="1" x14ac:dyDescent="0.25"/>
    <row r="52" spans="1:3" hidden="1" outlineLevel="1" x14ac:dyDescent="0.25"/>
    <row r="53" spans="1:3" hidden="1" outlineLevel="1" x14ac:dyDescent="0.25"/>
    <row r="54" spans="1:3" collapsed="1" x14ac:dyDescent="0.25"/>
    <row r="62" spans="1:3" x14ac:dyDescent="0.25">
      <c r="A62" t="str">
        <f>CONCATENATE("Evolution ",Introduction!C24)</f>
        <v>Evolution Nom du GR</v>
      </c>
    </row>
    <row r="64" spans="1:3" x14ac:dyDescent="0.25">
      <c r="B64" s="1" t="s">
        <v>413</v>
      </c>
      <c r="C64" s="1" t="s">
        <v>414</v>
      </c>
    </row>
    <row r="65" spans="1:3" x14ac:dyDescent="0.25">
      <c r="A65" t="str">
        <f t="shared" ref="A65:A72" si="3">LEFT(A6,4)</f>
        <v>2024</v>
      </c>
      <c r="B65" s="459">
        <f t="shared" ref="B65:C72" si="4">D6</f>
        <v>0</v>
      </c>
      <c r="C65" s="459">
        <f t="shared" si="4"/>
        <v>0</v>
      </c>
    </row>
    <row r="66" spans="1:3" x14ac:dyDescent="0.25">
      <c r="A66" t="str">
        <f t="shared" si="3"/>
        <v>2025</v>
      </c>
      <c r="B66" s="459">
        <f t="shared" si="4"/>
        <v>0</v>
      </c>
      <c r="C66" s="459">
        <f t="shared" si="4"/>
        <v>0</v>
      </c>
    </row>
    <row r="67" spans="1:3" x14ac:dyDescent="0.25">
      <c r="A67" t="str">
        <f t="shared" si="3"/>
        <v>2026</v>
      </c>
      <c r="B67" s="459">
        <f t="shared" si="4"/>
        <v>0</v>
      </c>
      <c r="C67" s="459">
        <f t="shared" si="4"/>
        <v>0</v>
      </c>
    </row>
    <row r="68" spans="1:3" x14ac:dyDescent="0.25">
      <c r="A68" t="str">
        <f t="shared" si="3"/>
        <v>2027</v>
      </c>
      <c r="B68" s="459">
        <f t="shared" si="4"/>
        <v>0</v>
      </c>
      <c r="C68" s="459">
        <f t="shared" si="4"/>
        <v>0</v>
      </c>
    </row>
    <row r="69" spans="1:3" x14ac:dyDescent="0.25">
      <c r="A69" t="str">
        <f t="shared" si="3"/>
        <v>2028</v>
      </c>
      <c r="B69" s="459">
        <f t="shared" si="4"/>
        <v>0</v>
      </c>
      <c r="C69" s="459">
        <f t="shared" si="4"/>
        <v>0</v>
      </c>
    </row>
    <row r="70" spans="1:3" x14ac:dyDescent="0.25">
      <c r="A70" t="str">
        <f t="shared" si="3"/>
        <v>2029</v>
      </c>
      <c r="B70" s="459">
        <f t="shared" si="4"/>
        <v>0</v>
      </c>
      <c r="C70" s="459">
        <f t="shared" si="4"/>
        <v>0</v>
      </c>
    </row>
    <row r="71" spans="1:3" x14ac:dyDescent="0.25">
      <c r="A71" t="str">
        <f t="shared" si="3"/>
        <v>2030</v>
      </c>
      <c r="B71" s="459">
        <f t="shared" si="4"/>
        <v>0</v>
      </c>
      <c r="C71" s="459">
        <f t="shared" si="4"/>
        <v>0</v>
      </c>
    </row>
    <row r="72" spans="1:3" x14ac:dyDescent="0.25">
      <c r="A72" t="str">
        <f t="shared" si="3"/>
        <v>2031</v>
      </c>
      <c r="B72" s="459">
        <f t="shared" si="4"/>
        <v>0</v>
      </c>
      <c r="C72" s="459">
        <f t="shared" si="4"/>
        <v>0</v>
      </c>
    </row>
  </sheetData>
  <mergeCells count="6">
    <mergeCell ref="A17:F18"/>
    <mergeCell ref="A1:F1"/>
    <mergeCell ref="B3:E3"/>
    <mergeCell ref="B4:D4"/>
    <mergeCell ref="A3:A5"/>
    <mergeCell ref="F3:F5"/>
  </mergeCells>
  <conditionalFormatting sqref="A6:A15">
    <cfRule type="expression" dxfId="84" priority="7">
      <formula>IF(ABS(F6)&gt;1000,TRUE,FALSE)</formula>
    </cfRule>
  </conditionalFormatting>
  <conditionalFormatting sqref="A17:F18">
    <cfRule type="cellIs" dxfId="83" priority="6" operator="equal">
      <formula>"ok"</formula>
    </cfRule>
  </conditionalFormatting>
  <conditionalFormatting sqref="F6:F15">
    <cfRule type="expression" dxfId="82" priority="5">
      <formula>IF(ABS(F6)&gt;$H$3,TRUE,FALSE)</formula>
    </cfRule>
  </conditionalFormatting>
  <pageMargins left="0.70866141732283472" right="0.70866141732283472" top="0.74803149606299213" bottom="0.74803149606299213" header="0.31496062992125984" footer="0.31496062992125984"/>
  <pageSetup paperSize="9" scale="85" orientation="landscape" horizontalDpi="1200" verticalDpi="1200" r:id="rId1"/>
  <headerFooter>
    <oddFooter>&amp;LPlan d'adaptation 2025-2029&amp;CTest cohérence datas euros&amp;RVersion 07/02/2024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tabColor rgb="FFFFFF00"/>
  </sheetPr>
  <dimension ref="A1:AY52"/>
  <sheetViews>
    <sheetView view="pageBreakPreview" zoomScale="70" zoomScaleNormal="90" zoomScaleSheetLayoutView="7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O7" sqref="O7"/>
    </sheetView>
  </sheetViews>
  <sheetFormatPr baseColWidth="10" defaultRowHeight="15" outlineLevelCol="2" x14ac:dyDescent="0.25"/>
  <cols>
    <col min="1" max="1" width="61.42578125" bestFit="1" customWidth="1"/>
    <col min="2" max="10" width="12.85546875" customWidth="1"/>
    <col min="11" max="11" width="14.140625" hidden="1" customWidth="1" outlineLevel="1"/>
    <col min="12" max="12" width="4.85546875" customWidth="1" collapsed="1"/>
    <col min="13" max="13" width="4.85546875" customWidth="1"/>
    <col min="14" max="14" width="36.140625" style="374" customWidth="1" outlineLevel="1"/>
    <col min="15" max="15" width="12" customWidth="1" outlineLevel="1"/>
    <col min="16" max="23" width="11.42578125" customWidth="1" outlineLevel="1"/>
    <col min="24" max="24" width="14.42578125" hidden="1" customWidth="1" outlineLevel="2"/>
    <col min="25" max="25" width="62.85546875" hidden="1" customWidth="1" outlineLevel="2"/>
    <col min="26" max="26" width="11.42578125" customWidth="1" outlineLevel="1" collapsed="1"/>
    <col min="27" max="34" width="11.42578125" customWidth="1" outlineLevel="1"/>
    <col min="35" max="35" width="14.140625" hidden="1" customWidth="1" outlineLevel="2"/>
    <col min="36" max="36" width="11.42578125" style="554" customWidth="1" outlineLevel="1" collapsed="1"/>
    <col min="38" max="46" width="15.85546875" hidden="1" customWidth="1" outlineLevel="1"/>
    <col min="47" max="47" width="15.85546875" hidden="1" customWidth="1" outlineLevel="2"/>
    <col min="48" max="48" width="11.42578125" hidden="1" customWidth="1" outlineLevel="1" collapsed="1"/>
    <col min="49" max="50" width="11.42578125" hidden="1" customWidth="1" outlineLevel="1"/>
    <col min="51" max="51" width="11.42578125" collapsed="1"/>
  </cols>
  <sheetData>
    <row r="1" spans="1:50" x14ac:dyDescent="0.25">
      <c r="B1" s="514" t="s">
        <v>239</v>
      </c>
      <c r="C1" s="515">
        <v>0.02</v>
      </c>
    </row>
    <row r="2" spans="1:50" x14ac:dyDescent="0.25">
      <c r="B2" s="516" t="s">
        <v>240</v>
      </c>
      <c r="C2" s="517">
        <v>0.05</v>
      </c>
    </row>
    <row r="3" spans="1:50" ht="15.75" thickBot="1" x14ac:dyDescent="0.3"/>
    <row r="4" spans="1:50" ht="24" thickBot="1" x14ac:dyDescent="0.4">
      <c r="B4" s="1572" t="s">
        <v>258</v>
      </c>
      <c r="C4" s="1573"/>
      <c r="D4" s="1573"/>
      <c r="E4" s="1573"/>
      <c r="F4" s="1573"/>
      <c r="G4" s="1573"/>
      <c r="H4" s="1573"/>
      <c r="I4" s="1573"/>
      <c r="J4" s="1573"/>
      <c r="K4" s="1574"/>
      <c r="L4" s="524"/>
      <c r="M4" s="524"/>
      <c r="N4" s="678"/>
      <c r="O4" s="1566" t="s">
        <v>257</v>
      </c>
      <c r="P4" s="1567"/>
      <c r="Q4" s="1567"/>
      <c r="R4" s="1567"/>
      <c r="S4" s="1567"/>
      <c r="T4" s="1567"/>
      <c r="U4" s="1567"/>
      <c r="V4" s="1567"/>
      <c r="W4" s="1567"/>
      <c r="X4" s="1568"/>
      <c r="Y4" s="513"/>
      <c r="Z4" s="1569" t="s">
        <v>241</v>
      </c>
      <c r="AA4" s="1570"/>
      <c r="AB4" s="1570"/>
      <c r="AC4" s="1570"/>
      <c r="AD4" s="1570"/>
      <c r="AE4" s="1570"/>
      <c r="AF4" s="1570"/>
      <c r="AG4" s="1570"/>
      <c r="AH4" s="1570"/>
      <c r="AI4" s="1571"/>
      <c r="AL4" s="1575" t="s">
        <v>242</v>
      </c>
      <c r="AM4" s="1576"/>
      <c r="AN4" s="1576"/>
      <c r="AO4" s="1576"/>
      <c r="AP4" s="1576"/>
      <c r="AQ4" s="1576"/>
      <c r="AR4" s="1576"/>
      <c r="AS4" s="1576"/>
      <c r="AT4" s="1576"/>
      <c r="AU4" s="1577"/>
    </row>
    <row r="5" spans="1:50" s="1" customFormat="1" ht="15.75" thickBot="1" x14ac:dyDescent="0.3">
      <c r="B5" s="511">
        <f t="shared" ref="B5" si="0">O5</f>
        <v>2024</v>
      </c>
      <c r="C5" s="512">
        <f t="shared" ref="C5" si="1">P5</f>
        <v>2025</v>
      </c>
      <c r="D5" s="512">
        <f t="shared" ref="D5" si="2">Q5</f>
        <v>2026</v>
      </c>
      <c r="E5" s="512">
        <f t="shared" ref="E5" si="3">R5</f>
        <v>2027</v>
      </c>
      <c r="F5" s="512">
        <f t="shared" ref="F5" si="4">S5</f>
        <v>2028</v>
      </c>
      <c r="G5" s="512">
        <f t="shared" ref="G5" si="5">T5</f>
        <v>2029</v>
      </c>
      <c r="H5" s="512" t="str">
        <f t="shared" ref="H5" si="6">U5</f>
        <v>(vide)</v>
      </c>
      <c r="I5" s="512">
        <f t="shared" ref="I5:J5" si="7">V5</f>
        <v>2030</v>
      </c>
      <c r="J5" s="1156">
        <f t="shared" si="7"/>
        <v>2031</v>
      </c>
      <c r="K5" s="1148" t="str">
        <f>X5</f>
        <v>Total général</v>
      </c>
      <c r="N5" s="678"/>
      <c r="O5" s="713">
        <f>'calcul prix unitaires PB'!AC4</f>
        <v>2024</v>
      </c>
      <c r="P5" s="1119">
        <f>'calcul prix unitaires PB'!AD4</f>
        <v>2025</v>
      </c>
      <c r="Q5" s="714">
        <f>'calcul prix unitaires PB'!AE4</f>
        <v>2026</v>
      </c>
      <c r="R5" s="714">
        <f>'calcul prix unitaires PB'!AF4</f>
        <v>2027</v>
      </c>
      <c r="S5" s="714">
        <f>'calcul prix unitaires PB'!AG4</f>
        <v>2028</v>
      </c>
      <c r="T5" s="714">
        <f>'calcul prix unitaires PB'!AH4</f>
        <v>2029</v>
      </c>
      <c r="U5" s="714" t="str">
        <f>'calcul prix unitaires PB'!AI4</f>
        <v>(vide)</v>
      </c>
      <c r="V5" s="714">
        <f>'calcul prix unitaires PB'!AJ4</f>
        <v>2030</v>
      </c>
      <c r="W5" s="978">
        <f>'calcul prix unitaires PB'!AK4</f>
        <v>2031</v>
      </c>
      <c r="X5" s="977" t="str">
        <f>'calcul prix unitaires PB'!AL4</f>
        <v>Total général</v>
      </c>
      <c r="Y5" s="979"/>
      <c r="Z5" s="985">
        <f>'calcul prix unitaires Projets'!U4</f>
        <v>2024</v>
      </c>
      <c r="AA5" s="1124">
        <f>'calcul prix unitaires Projets'!V4</f>
        <v>2025</v>
      </c>
      <c r="AB5" s="1132">
        <f>'calcul prix unitaires Projets'!W4</f>
        <v>2026</v>
      </c>
      <c r="AC5" s="1140">
        <f>'calcul prix unitaires Projets'!X4</f>
        <v>2027</v>
      </c>
      <c r="AD5" s="1140">
        <f>'calcul prix unitaires Projets'!Y4</f>
        <v>2028</v>
      </c>
      <c r="AE5" s="1140">
        <f>'calcul prix unitaires Projets'!Z4</f>
        <v>2029</v>
      </c>
      <c r="AF5" s="1140" t="str">
        <f>'calcul prix unitaires Projets'!AA4</f>
        <v>(vide)</v>
      </c>
      <c r="AG5" s="1140" t="str">
        <f>'calcul prix unitaires Projets'!AB4</f>
        <v>Total général</v>
      </c>
      <c r="AH5" s="1140">
        <f>'calcul prix unitaires Projets'!AC4</f>
        <v>0</v>
      </c>
      <c r="AI5" s="986">
        <f>'calcul prix unitaires Projets'!AC4</f>
        <v>0</v>
      </c>
      <c r="AJ5" s="555" t="s">
        <v>217</v>
      </c>
      <c r="AL5" s="713">
        <f t="shared" ref="AL5:AR5" si="8">B5</f>
        <v>2024</v>
      </c>
      <c r="AM5" s="714">
        <f t="shared" si="8"/>
        <v>2025</v>
      </c>
      <c r="AN5" s="714">
        <f t="shared" si="8"/>
        <v>2026</v>
      </c>
      <c r="AO5" s="714">
        <f t="shared" si="8"/>
        <v>2027</v>
      </c>
      <c r="AP5" s="714">
        <f t="shared" si="8"/>
        <v>2028</v>
      </c>
      <c r="AQ5" s="714">
        <f t="shared" si="8"/>
        <v>2029</v>
      </c>
      <c r="AR5" s="714" t="str">
        <f t="shared" si="8"/>
        <v>(vide)</v>
      </c>
      <c r="AS5" s="714">
        <f t="shared" ref="AS5:AU5" si="9">I5</f>
        <v>2030</v>
      </c>
      <c r="AT5" s="998">
        <f t="shared" si="9"/>
        <v>2031</v>
      </c>
      <c r="AU5" s="1014" t="str">
        <f t="shared" si="9"/>
        <v>Total général</v>
      </c>
    </row>
    <row r="6" spans="1:50" x14ac:dyDescent="0.25">
      <c r="A6" s="520" t="str">
        <f>N6</f>
        <v>Câbles / Réseau HT (30 kV ≤ U &lt; 70 kV)</v>
      </c>
      <c r="B6" s="535" t="str">
        <f t="shared" ref="B6:B52" si="10">IF(AND(O6=0,Z6&lt;&gt;0),"0 dans PB ?",IF(AND(O6&lt;&gt;0,Z6=0),"0 dans projets ?",IFERROR(ABS((O6-Z6)/O6),"")))</f>
        <v/>
      </c>
      <c r="C6" s="536" t="str">
        <f t="shared" ref="C6:C52" si="11">IF(AND(P6=0,AA6&lt;&gt;0),"0 dans PB ?",IF(AND(P6&lt;&gt;0,AA6=0),"0 dans projets ?",IFERROR(ABS((P6-AA6)/P6),"")))</f>
        <v/>
      </c>
      <c r="D6" s="536" t="str">
        <f t="shared" ref="D6:D52" si="12">IF(AND(Q6=0,AB6&lt;&gt;0),"0 dans PB ?",IF(AND(Q6&lt;&gt;0,AB6=0),"0 dans projets ?",IFERROR(ABS((Q6-AB6)/Q6),"")))</f>
        <v/>
      </c>
      <c r="E6" s="536" t="str">
        <f t="shared" ref="E6:E52" si="13">IF(AND(R6=0,AC6&lt;&gt;0),"0 dans PB ?",IF(AND(R6&lt;&gt;0,AC6=0),"0 dans projets ?",IFERROR(ABS((R6-AC6)/R6),"")))</f>
        <v/>
      </c>
      <c r="F6" s="536" t="str">
        <f t="shared" ref="F6:F52" si="14">IF(AND(S6=0,AD6&lt;&gt;0),"0 dans PB ?",IF(AND(S6&lt;&gt;0,AD6=0),"0 dans projets ?",IFERROR(ABS((S6-AD6)/S6),"")))</f>
        <v/>
      </c>
      <c r="G6" s="536" t="str">
        <f t="shared" ref="G6:G52" si="15">IF(AND(T6=0,AE6&lt;&gt;0),"0 dans PB ?",IF(AND(T6&lt;&gt;0,AE6=0),"0 dans projets ?",IFERROR(ABS((T6-AE6)/T6),"")))</f>
        <v/>
      </c>
      <c r="H6" s="536" t="str">
        <f t="shared" ref="H6:H52" si="16">IF(AND(U6=0,AF6&lt;&gt;0),"0 dans PB ?",IF(AND(U6&lt;&gt;0,AF6=0),"0 dans projets ?",IFERROR(ABS((U6-AF6)/U6),"")))</f>
        <v/>
      </c>
      <c r="I6" s="536" t="str">
        <f t="shared" ref="I6:J52" si="17">IF(AND(V6=0,AG6&lt;&gt;0),"0 dans PB ?",IF(AND(V6&lt;&gt;0,AG6=0),"0 dans projets ?",IFERROR(ABS((V6-AG6)/V6),"")))</f>
        <v/>
      </c>
      <c r="J6" s="1157" t="str">
        <f t="shared" si="17"/>
        <v/>
      </c>
      <c r="K6" s="1149" t="str">
        <f t="shared" ref="K6:K52" si="18">IF(AND(X6=0,AI6&lt;&gt;0),"0 dans PB ?",IF(AND(X6&lt;&gt;0,AI6=0),"0 dans projets ?",IFERROR(ABS((X6-AI6)/X6),"")))</f>
        <v/>
      </c>
      <c r="L6" s="553"/>
      <c r="M6" s="553"/>
      <c r="N6" s="679" t="str">
        <f>CONCATENATE('calcul prix unitaires PB'!E2," / ",'calcul prix unitaires PB'!F2)</f>
        <v>Câbles / Réseau HT (30 kV ≤ U &lt; 70 kV)</v>
      </c>
      <c r="O6" s="663">
        <f>'calcul prix unitaires PB'!AC6</f>
        <v>0</v>
      </c>
      <c r="P6" s="1120">
        <f>'calcul prix unitaires PB'!AD6</f>
        <v>0</v>
      </c>
      <c r="Q6" s="664">
        <f>'calcul prix unitaires PB'!AE6</f>
        <v>0</v>
      </c>
      <c r="R6" s="664">
        <f>'calcul prix unitaires PB'!AF6</f>
        <v>0</v>
      </c>
      <c r="S6" s="664">
        <f>'calcul prix unitaires PB'!AG6</f>
        <v>0</v>
      </c>
      <c r="T6" s="664">
        <f>'calcul prix unitaires PB'!AH6</f>
        <v>0</v>
      </c>
      <c r="U6" s="664">
        <f>'calcul prix unitaires PB'!AI6</f>
        <v>0</v>
      </c>
      <c r="V6" s="664">
        <f>'calcul prix unitaires PB'!AJ6</f>
        <v>0</v>
      </c>
      <c r="W6" s="665">
        <f>'calcul prix unitaires PB'!AK6</f>
        <v>0</v>
      </c>
      <c r="X6" s="970">
        <f>'calcul prix unitaires PB'!AL6</f>
        <v>0</v>
      </c>
      <c r="Y6" s="980" t="str">
        <f>CONCATENATE('calcul prix unitaires Projets'!E2," / ",'calcul prix unitaires Projets'!F2)</f>
        <v>Câbles / Réseau HT (30 kV ≤ U &lt; 70 kV)</v>
      </c>
      <c r="Z6" s="663">
        <f>'calcul prix unitaires Projets'!U6</f>
        <v>0</v>
      </c>
      <c r="AA6" s="1125">
        <f>'calcul prix unitaires Projets'!V6</f>
        <v>0</v>
      </c>
      <c r="AB6" s="1133">
        <f>'calcul prix unitaires Projets'!W6</f>
        <v>0</v>
      </c>
      <c r="AC6" s="1141">
        <f>'calcul prix unitaires Projets'!X6</f>
        <v>0</v>
      </c>
      <c r="AD6" s="1141">
        <f>'calcul prix unitaires Projets'!Y6</f>
        <v>0</v>
      </c>
      <c r="AE6" s="1141">
        <f>'calcul prix unitaires Projets'!Z6</f>
        <v>0</v>
      </c>
      <c r="AF6" s="1141">
        <f>'calcul prix unitaires Projets'!AA6</f>
        <v>0</v>
      </c>
      <c r="AG6" s="1141">
        <f>'calcul prix unitaires Projets'!AB6</f>
        <v>0</v>
      </c>
      <c r="AH6" s="1141">
        <f>'calcul prix unitaires Projets'!AC6</f>
        <v>0</v>
      </c>
      <c r="AI6" s="987">
        <f>'calcul prix unitaires Projets'!AC6</f>
        <v>0</v>
      </c>
      <c r="AJ6" s="555" t="str">
        <f>CONCATENATE("euros/",'calcul prix unitaires Projets'!G2)</f>
        <v>euros/Km</v>
      </c>
      <c r="AL6" s="699" t="str">
        <f t="shared" ref="AL6:AL52" si="19">IF(B6="","",IF(LEFT(B6,6)="0 dans",B6,IF(ABS(B6)&gt;$C$2,2,IF(ABS(B6)&gt;$C$1,1,B6))))</f>
        <v/>
      </c>
      <c r="AM6" s="715"/>
      <c r="AN6" s="700" t="str">
        <f t="shared" ref="AN6:AN52" si="20">IF(D6="","",IF(LEFT(D6,6)="0 dans",D6,IF(ABS(D6)&gt;$C$2,2,IF(ABS(D6)&gt;$C$1,1,D6))))</f>
        <v/>
      </c>
      <c r="AO6" s="700" t="str">
        <f t="shared" ref="AO6:AO52" si="21">IF(E6="","",IF(LEFT(E6,6)="0 dans",E6,IF(ABS(E6)&gt;$C$2,2,IF(ABS(E6)&gt;$C$1,1,E6))))</f>
        <v/>
      </c>
      <c r="AP6" s="700" t="str">
        <f t="shared" ref="AP6:AP52" si="22">IF(F6="","",IF(LEFT(F6,6)="0 dans",F6,IF(ABS(F6)&gt;$C$2,2,IF(ABS(F6)&gt;$C$1,1,F6))))</f>
        <v/>
      </c>
      <c r="AQ6" s="700" t="str">
        <f t="shared" ref="AQ6:AQ52" si="23">IF(G6="","",IF(LEFT(G6,6)="0 dans",G6,IF(ABS(G6)&gt;$C$2,2,IF(ABS(G6)&gt;$C$1,1,G6))))</f>
        <v/>
      </c>
      <c r="AR6" s="700" t="str">
        <f t="shared" ref="AR6:AR52" si="24">IF(H6="","",IF(LEFT(H6,6)="0 dans",H6,IF(ABS(H6)&gt;$C$2,2,IF(ABS(H6)&gt;$C$1,1,H6))))</f>
        <v/>
      </c>
      <c r="AS6" s="700" t="str">
        <f t="shared" ref="AS6:AS52" si="25">IF(I6="","",IF(LEFT(I6,6)="0 dans",I6,IF(ABS(I6)&gt;$C$2,2,IF(ABS(I6)&gt;$C$1,1,I6))))</f>
        <v/>
      </c>
      <c r="AT6" s="999" t="str">
        <f t="shared" ref="AT6:AT52" si="26">IF(J6="","",IF(LEFT(J6,6)="0 dans",J6,IF(ABS(J6)&gt;$C$2,2,IF(ABS(J6)&gt;$C$1,1,J6))))</f>
        <v/>
      </c>
      <c r="AU6" s="1013">
        <f>SUM(AL6:AT6)</f>
        <v>0</v>
      </c>
      <c r="AW6" t="s">
        <v>243</v>
      </c>
      <c r="AX6">
        <f>COUNTIF($AL$6:$AT$52,1)</f>
        <v>0</v>
      </c>
    </row>
    <row r="7" spans="1:50" x14ac:dyDescent="0.25">
      <c r="A7" s="214" t="str">
        <f t="shared" ref="A7:A52" si="27">N7</f>
        <v>Câbles / Réseau MT</v>
      </c>
      <c r="B7" s="537" t="str">
        <f t="shared" si="10"/>
        <v/>
      </c>
      <c r="C7" s="538" t="str">
        <f t="shared" si="11"/>
        <v/>
      </c>
      <c r="D7" s="538" t="str">
        <f t="shared" si="12"/>
        <v/>
      </c>
      <c r="E7" s="538" t="str">
        <f t="shared" si="13"/>
        <v/>
      </c>
      <c r="F7" s="538" t="str">
        <f t="shared" si="14"/>
        <v/>
      </c>
      <c r="G7" s="538" t="str">
        <f t="shared" si="15"/>
        <v/>
      </c>
      <c r="H7" s="538" t="str">
        <f t="shared" si="16"/>
        <v/>
      </c>
      <c r="I7" s="538" t="str">
        <f t="shared" si="17"/>
        <v/>
      </c>
      <c r="J7" s="1158" t="str">
        <f t="shared" si="17"/>
        <v/>
      </c>
      <c r="K7" s="1150" t="str">
        <f t="shared" si="18"/>
        <v/>
      </c>
      <c r="L7" s="553"/>
      <c r="M7" s="553"/>
      <c r="N7" s="680" t="str">
        <f>CONCATENATE('calcul prix unitaires PB'!E3," / ",'calcul prix unitaires PB'!F3)</f>
        <v>Câbles / Réseau MT</v>
      </c>
      <c r="O7" s="666">
        <f>'calcul prix unitaires PB'!AC7</f>
        <v>0</v>
      </c>
      <c r="P7" s="826">
        <f>'calcul prix unitaires PB'!AD7</f>
        <v>0</v>
      </c>
      <c r="Q7" s="667">
        <f>'calcul prix unitaires PB'!AE7</f>
        <v>0</v>
      </c>
      <c r="R7" s="667">
        <f>'calcul prix unitaires PB'!AF7</f>
        <v>0</v>
      </c>
      <c r="S7" s="667">
        <f>'calcul prix unitaires PB'!AG7</f>
        <v>0</v>
      </c>
      <c r="T7" s="667">
        <f>'calcul prix unitaires PB'!AH7</f>
        <v>0</v>
      </c>
      <c r="U7" s="667">
        <f>'calcul prix unitaires PB'!AI7</f>
        <v>0</v>
      </c>
      <c r="V7" s="667">
        <f>'calcul prix unitaires PB'!AJ7</f>
        <v>0</v>
      </c>
      <c r="W7" s="668">
        <f>'calcul prix unitaires PB'!AK7</f>
        <v>0</v>
      </c>
      <c r="X7" s="971">
        <f>'calcul prix unitaires PB'!AL7</f>
        <v>0</v>
      </c>
      <c r="Y7" s="981" t="str">
        <f>CONCATENATE('calcul prix unitaires Projets'!E3," / ",'calcul prix unitaires Projets'!F3)</f>
        <v>Câbles / Réseau MT</v>
      </c>
      <c r="Z7" s="666">
        <f>'calcul prix unitaires Projets'!U7</f>
        <v>0</v>
      </c>
      <c r="AA7" s="1126">
        <f>'calcul prix unitaires Projets'!V7</f>
        <v>0</v>
      </c>
      <c r="AB7" s="1134">
        <f>'calcul prix unitaires Projets'!W7</f>
        <v>0</v>
      </c>
      <c r="AC7" s="1142">
        <f>'calcul prix unitaires Projets'!X7</f>
        <v>0</v>
      </c>
      <c r="AD7" s="1142">
        <f>'calcul prix unitaires Projets'!Y7</f>
        <v>0</v>
      </c>
      <c r="AE7" s="1142">
        <f>'calcul prix unitaires Projets'!Z7</f>
        <v>0</v>
      </c>
      <c r="AF7" s="1142">
        <f>'calcul prix unitaires Projets'!AA7</f>
        <v>0</v>
      </c>
      <c r="AG7" s="1142">
        <f>'calcul prix unitaires Projets'!AB7</f>
        <v>0</v>
      </c>
      <c r="AH7" s="1142">
        <f>'calcul prix unitaires Projets'!AC7</f>
        <v>0</v>
      </c>
      <c r="AI7" s="988">
        <f>'calcul prix unitaires Projets'!AC7</f>
        <v>0</v>
      </c>
      <c r="AJ7" s="555" t="str">
        <f>CONCATENATE("euros/",'calcul prix unitaires Projets'!G3)</f>
        <v>euros/Km</v>
      </c>
      <c r="AL7" s="701" t="str">
        <f t="shared" si="19"/>
        <v/>
      </c>
      <c r="AM7" s="716"/>
      <c r="AN7" s="702" t="str">
        <f t="shared" si="20"/>
        <v/>
      </c>
      <c r="AO7" s="702" t="str">
        <f t="shared" si="21"/>
        <v/>
      </c>
      <c r="AP7" s="702" t="str">
        <f t="shared" si="22"/>
        <v/>
      </c>
      <c r="AQ7" s="702" t="str">
        <f t="shared" si="23"/>
        <v/>
      </c>
      <c r="AR7" s="702" t="str">
        <f t="shared" si="24"/>
        <v/>
      </c>
      <c r="AS7" s="702" t="str">
        <f t="shared" si="25"/>
        <v/>
      </c>
      <c r="AT7" s="1000" t="str">
        <f t="shared" si="26"/>
        <v/>
      </c>
      <c r="AU7" s="1011">
        <f t="shared" ref="AU7:AU52" si="28">SUM(AL7:AT7)</f>
        <v>0</v>
      </c>
      <c r="AW7" t="s">
        <v>244</v>
      </c>
      <c r="AX7">
        <f>COUNTIF($AL$6:$AT$52,2)</f>
        <v>0</v>
      </c>
    </row>
    <row r="8" spans="1:50" ht="15.75" thickBot="1" x14ac:dyDescent="0.3">
      <c r="A8" s="521" t="str">
        <f t="shared" si="27"/>
        <v>Câbles / Réseau BT</v>
      </c>
      <c r="B8" s="541" t="str">
        <f t="shared" si="10"/>
        <v/>
      </c>
      <c r="C8" s="542" t="str">
        <f t="shared" si="11"/>
        <v/>
      </c>
      <c r="D8" s="542" t="str">
        <f t="shared" si="12"/>
        <v/>
      </c>
      <c r="E8" s="542" t="str">
        <f t="shared" si="13"/>
        <v/>
      </c>
      <c r="F8" s="542" t="str">
        <f t="shared" si="14"/>
        <v/>
      </c>
      <c r="G8" s="542" t="str">
        <f t="shared" si="15"/>
        <v/>
      </c>
      <c r="H8" s="542" t="str">
        <f t="shared" si="16"/>
        <v/>
      </c>
      <c r="I8" s="542" t="str">
        <f t="shared" si="17"/>
        <v/>
      </c>
      <c r="J8" s="1159" t="str">
        <f t="shared" si="17"/>
        <v/>
      </c>
      <c r="K8" s="1151" t="str">
        <f t="shared" si="18"/>
        <v/>
      </c>
      <c r="L8" s="553"/>
      <c r="M8" s="553"/>
      <c r="N8" s="681" t="str">
        <f>CONCATENATE('calcul prix unitaires PB'!E4," / ",'calcul prix unitaires PB'!F4)</f>
        <v>Câbles / Réseau BT</v>
      </c>
      <c r="O8" s="669">
        <f>'calcul prix unitaires PB'!AC8</f>
        <v>0</v>
      </c>
      <c r="P8" s="1121">
        <f>'calcul prix unitaires PB'!AD8</f>
        <v>0</v>
      </c>
      <c r="Q8" s="670">
        <f>'calcul prix unitaires PB'!AE8</f>
        <v>0</v>
      </c>
      <c r="R8" s="670">
        <f>'calcul prix unitaires PB'!AF8</f>
        <v>0</v>
      </c>
      <c r="S8" s="670">
        <f>'calcul prix unitaires PB'!AG8</f>
        <v>0</v>
      </c>
      <c r="T8" s="670">
        <f>'calcul prix unitaires PB'!AH8</f>
        <v>0</v>
      </c>
      <c r="U8" s="670">
        <f>'calcul prix unitaires PB'!AI8</f>
        <v>0</v>
      </c>
      <c r="V8" s="670">
        <f>'calcul prix unitaires PB'!AJ8</f>
        <v>0</v>
      </c>
      <c r="W8" s="671">
        <f>'calcul prix unitaires PB'!AK8</f>
        <v>0</v>
      </c>
      <c r="X8" s="972">
        <f>'calcul prix unitaires PB'!AL8</f>
        <v>0</v>
      </c>
      <c r="Y8" s="982" t="str">
        <f>CONCATENATE('calcul prix unitaires Projets'!E4," / ",'calcul prix unitaires Projets'!F4)</f>
        <v>Câbles / Réseau BT</v>
      </c>
      <c r="Z8" s="669">
        <f>'calcul prix unitaires Projets'!U8</f>
        <v>0</v>
      </c>
      <c r="AA8" s="1127">
        <f>'calcul prix unitaires Projets'!V8</f>
        <v>0</v>
      </c>
      <c r="AB8" s="1135">
        <f>'calcul prix unitaires Projets'!W8</f>
        <v>0</v>
      </c>
      <c r="AC8" s="1143">
        <f>'calcul prix unitaires Projets'!X8</f>
        <v>0</v>
      </c>
      <c r="AD8" s="1143">
        <f>'calcul prix unitaires Projets'!Y8</f>
        <v>0</v>
      </c>
      <c r="AE8" s="1143">
        <f>'calcul prix unitaires Projets'!Z8</f>
        <v>0</v>
      </c>
      <c r="AF8" s="1143">
        <f>'calcul prix unitaires Projets'!AA8</f>
        <v>0</v>
      </c>
      <c r="AG8" s="1143">
        <f>'calcul prix unitaires Projets'!AB8</f>
        <v>0</v>
      </c>
      <c r="AH8" s="1143">
        <f>'calcul prix unitaires Projets'!AC8</f>
        <v>0</v>
      </c>
      <c r="AI8" s="989">
        <f>'calcul prix unitaires Projets'!AC8</f>
        <v>0</v>
      </c>
      <c r="AJ8" s="555" t="str">
        <f>CONCATENATE("euros/",'calcul prix unitaires Projets'!G4)</f>
        <v>euros/Km</v>
      </c>
      <c r="AL8" s="703" t="str">
        <f t="shared" si="19"/>
        <v/>
      </c>
      <c r="AM8" s="717"/>
      <c r="AN8" s="704" t="str">
        <f t="shared" si="20"/>
        <v/>
      </c>
      <c r="AO8" s="704" t="str">
        <f t="shared" si="21"/>
        <v/>
      </c>
      <c r="AP8" s="704" t="str">
        <f t="shared" si="22"/>
        <v/>
      </c>
      <c r="AQ8" s="704" t="str">
        <f t="shared" si="23"/>
        <v/>
      </c>
      <c r="AR8" s="704" t="str">
        <f t="shared" si="24"/>
        <v/>
      </c>
      <c r="AS8" s="704" t="str">
        <f t="shared" si="25"/>
        <v/>
      </c>
      <c r="AT8" s="1001" t="str">
        <f t="shared" si="26"/>
        <v/>
      </c>
      <c r="AU8" s="1015">
        <f t="shared" si="28"/>
        <v>0</v>
      </c>
      <c r="AW8" t="s">
        <v>247</v>
      </c>
      <c r="AX8">
        <f>COUNTIF(AL6:AT52,AW8)</f>
        <v>0</v>
      </c>
    </row>
    <row r="9" spans="1:50" x14ac:dyDescent="0.25">
      <c r="A9" s="522" t="str">
        <f t="shared" si="27"/>
        <v>Lignes / Réseau HT (30 kV ≤ U &lt; 70 kV)</v>
      </c>
      <c r="B9" s="543" t="str">
        <f t="shared" si="10"/>
        <v/>
      </c>
      <c r="C9" s="544" t="str">
        <f t="shared" si="11"/>
        <v/>
      </c>
      <c r="D9" s="544" t="str">
        <f t="shared" si="12"/>
        <v/>
      </c>
      <c r="E9" s="544" t="str">
        <f t="shared" si="13"/>
        <v/>
      </c>
      <c r="F9" s="544" t="str">
        <f t="shared" si="14"/>
        <v/>
      </c>
      <c r="G9" s="544" t="str">
        <f t="shared" si="15"/>
        <v/>
      </c>
      <c r="H9" s="544" t="str">
        <f t="shared" si="16"/>
        <v/>
      </c>
      <c r="I9" s="544" t="str">
        <f t="shared" si="17"/>
        <v/>
      </c>
      <c r="J9" s="1160" t="str">
        <f t="shared" si="17"/>
        <v/>
      </c>
      <c r="K9" s="1152" t="str">
        <f t="shared" si="18"/>
        <v/>
      </c>
      <c r="L9" s="553"/>
      <c r="M9" s="553"/>
      <c r="N9" s="682" t="str">
        <f>CONCATENATE('calcul prix unitaires PB'!E5," / ",'calcul prix unitaires PB'!F5)</f>
        <v>Lignes / Réseau HT (30 kV ≤ U &lt; 70 kV)</v>
      </c>
      <c r="O9" s="672">
        <f>'calcul prix unitaires PB'!AC10</f>
        <v>0</v>
      </c>
      <c r="P9" s="1122">
        <f>'calcul prix unitaires PB'!AD10</f>
        <v>0</v>
      </c>
      <c r="Q9" s="673">
        <f>'calcul prix unitaires PB'!AE10</f>
        <v>0</v>
      </c>
      <c r="R9" s="673">
        <f>'calcul prix unitaires PB'!AF10</f>
        <v>0</v>
      </c>
      <c r="S9" s="673">
        <f>'calcul prix unitaires PB'!AG10</f>
        <v>0</v>
      </c>
      <c r="T9" s="673">
        <f>'calcul prix unitaires PB'!AH10</f>
        <v>0</v>
      </c>
      <c r="U9" s="673">
        <f>'calcul prix unitaires PB'!AI10</f>
        <v>0</v>
      </c>
      <c r="V9" s="673">
        <f>'calcul prix unitaires PB'!AJ10</f>
        <v>0</v>
      </c>
      <c r="W9" s="674">
        <f>'calcul prix unitaires PB'!AK10</f>
        <v>0</v>
      </c>
      <c r="X9" s="973">
        <f>'calcul prix unitaires PB'!AL10</f>
        <v>0</v>
      </c>
      <c r="Y9" s="983" t="str">
        <f>CONCATENATE('calcul prix unitaires Projets'!E5," / ",'calcul prix unitaires Projets'!F5)</f>
        <v>Lignes / Réseau HT (30 kV ≤ U &lt; 70 kV)</v>
      </c>
      <c r="Z9" s="672">
        <f>'calcul prix unitaires Projets'!U10</f>
        <v>0</v>
      </c>
      <c r="AA9" s="1128">
        <f>'calcul prix unitaires Projets'!V10</f>
        <v>0</v>
      </c>
      <c r="AB9" s="1136">
        <f>'calcul prix unitaires Projets'!W10</f>
        <v>0</v>
      </c>
      <c r="AC9" s="1144">
        <f>'calcul prix unitaires Projets'!X10</f>
        <v>0</v>
      </c>
      <c r="AD9" s="1144">
        <f>'calcul prix unitaires Projets'!Y10</f>
        <v>0</v>
      </c>
      <c r="AE9" s="1144">
        <f>'calcul prix unitaires Projets'!Z10</f>
        <v>0</v>
      </c>
      <c r="AF9" s="1144">
        <f>'calcul prix unitaires Projets'!AA10</f>
        <v>0</v>
      </c>
      <c r="AG9" s="1144">
        <f>'calcul prix unitaires Projets'!AB10</f>
        <v>0</v>
      </c>
      <c r="AH9" s="1144">
        <f>'calcul prix unitaires Projets'!AC10</f>
        <v>0</v>
      </c>
      <c r="AI9" s="990">
        <f>'calcul prix unitaires Projets'!AC10</f>
        <v>0</v>
      </c>
      <c r="AJ9" s="555" t="str">
        <f>CONCATENATE("euros/",'calcul prix unitaires Projets'!G5)</f>
        <v>euros/Km</v>
      </c>
      <c r="AL9" s="705" t="str">
        <f t="shared" si="19"/>
        <v/>
      </c>
      <c r="AM9" s="718"/>
      <c r="AN9" s="706" t="str">
        <f t="shared" si="20"/>
        <v/>
      </c>
      <c r="AO9" s="706" t="str">
        <f t="shared" si="21"/>
        <v/>
      </c>
      <c r="AP9" s="706" t="str">
        <f t="shared" si="22"/>
        <v/>
      </c>
      <c r="AQ9" s="706" t="str">
        <f t="shared" si="23"/>
        <v/>
      </c>
      <c r="AR9" s="706" t="str">
        <f t="shared" si="24"/>
        <v/>
      </c>
      <c r="AS9" s="706" t="str">
        <f t="shared" si="25"/>
        <v/>
      </c>
      <c r="AT9" s="1002" t="str">
        <f t="shared" si="26"/>
        <v/>
      </c>
      <c r="AU9" s="1016">
        <f t="shared" si="28"/>
        <v>0</v>
      </c>
      <c r="AW9" t="s">
        <v>248</v>
      </c>
      <c r="AX9">
        <f>COUNTIF(AL6:AT52,AW9)</f>
        <v>0</v>
      </c>
    </row>
    <row r="10" spans="1:50" x14ac:dyDescent="0.25">
      <c r="A10" s="214" t="str">
        <f t="shared" si="27"/>
        <v>Lignes / Réseau MT</v>
      </c>
      <c r="B10" s="537" t="str">
        <f t="shared" si="10"/>
        <v/>
      </c>
      <c r="C10" s="538" t="str">
        <f t="shared" si="11"/>
        <v/>
      </c>
      <c r="D10" s="538" t="str">
        <f t="shared" si="12"/>
        <v/>
      </c>
      <c r="E10" s="538" t="str">
        <f t="shared" si="13"/>
        <v/>
      </c>
      <c r="F10" s="538" t="str">
        <f t="shared" si="14"/>
        <v/>
      </c>
      <c r="G10" s="538" t="str">
        <f t="shared" si="15"/>
        <v/>
      </c>
      <c r="H10" s="538" t="str">
        <f t="shared" si="16"/>
        <v/>
      </c>
      <c r="I10" s="538" t="str">
        <f t="shared" si="17"/>
        <v/>
      </c>
      <c r="J10" s="1158" t="str">
        <f t="shared" si="17"/>
        <v/>
      </c>
      <c r="K10" s="1150" t="str">
        <f t="shared" si="18"/>
        <v/>
      </c>
      <c r="L10" s="553"/>
      <c r="M10" s="553"/>
      <c r="N10" s="680" t="str">
        <f>CONCATENATE('calcul prix unitaires PB'!E6," / ",'calcul prix unitaires PB'!F6)</f>
        <v>Lignes / Réseau MT</v>
      </c>
      <c r="O10" s="666">
        <f>'calcul prix unitaires PB'!AC11</f>
        <v>0</v>
      </c>
      <c r="P10" s="826">
        <f>'calcul prix unitaires PB'!AD11</f>
        <v>0</v>
      </c>
      <c r="Q10" s="667">
        <f>'calcul prix unitaires PB'!AE11</f>
        <v>0</v>
      </c>
      <c r="R10" s="667">
        <f>'calcul prix unitaires PB'!AF11</f>
        <v>0</v>
      </c>
      <c r="S10" s="667">
        <f>'calcul prix unitaires PB'!AG11</f>
        <v>0</v>
      </c>
      <c r="T10" s="667">
        <f>'calcul prix unitaires PB'!AH11</f>
        <v>0</v>
      </c>
      <c r="U10" s="667">
        <f>'calcul prix unitaires PB'!AI11</f>
        <v>0</v>
      </c>
      <c r="V10" s="667">
        <f>'calcul prix unitaires PB'!AJ11</f>
        <v>0</v>
      </c>
      <c r="W10" s="668">
        <f>'calcul prix unitaires PB'!AK11</f>
        <v>0</v>
      </c>
      <c r="X10" s="971">
        <f>'calcul prix unitaires PB'!AL11</f>
        <v>0</v>
      </c>
      <c r="Y10" s="981" t="str">
        <f>CONCATENATE('calcul prix unitaires Projets'!E6," / ",'calcul prix unitaires Projets'!F6)</f>
        <v>Lignes / Réseau MT</v>
      </c>
      <c r="Z10" s="666">
        <f>'calcul prix unitaires Projets'!U11</f>
        <v>0</v>
      </c>
      <c r="AA10" s="1126">
        <f>'calcul prix unitaires Projets'!V11</f>
        <v>0</v>
      </c>
      <c r="AB10" s="1134">
        <f>'calcul prix unitaires Projets'!W11</f>
        <v>0</v>
      </c>
      <c r="AC10" s="1142">
        <f>'calcul prix unitaires Projets'!X11</f>
        <v>0</v>
      </c>
      <c r="AD10" s="1142">
        <f>'calcul prix unitaires Projets'!Y11</f>
        <v>0</v>
      </c>
      <c r="AE10" s="1142">
        <f>'calcul prix unitaires Projets'!Z11</f>
        <v>0</v>
      </c>
      <c r="AF10" s="1142">
        <f>'calcul prix unitaires Projets'!AA11</f>
        <v>0</v>
      </c>
      <c r="AG10" s="1142">
        <f>'calcul prix unitaires Projets'!AB11</f>
        <v>0</v>
      </c>
      <c r="AH10" s="1142">
        <f>'calcul prix unitaires Projets'!AC11</f>
        <v>0</v>
      </c>
      <c r="AI10" s="988">
        <f>'calcul prix unitaires Projets'!AC11</f>
        <v>0</v>
      </c>
      <c r="AJ10" s="555" t="str">
        <f>CONCATENATE("euros/",'calcul prix unitaires Projets'!G6)</f>
        <v>euros/Km</v>
      </c>
      <c r="AL10" s="701" t="str">
        <f t="shared" si="19"/>
        <v/>
      </c>
      <c r="AM10" s="716"/>
      <c r="AN10" s="702" t="str">
        <f t="shared" si="20"/>
        <v/>
      </c>
      <c r="AO10" s="702" t="str">
        <f t="shared" si="21"/>
        <v/>
      </c>
      <c r="AP10" s="702" t="str">
        <f t="shared" si="22"/>
        <v/>
      </c>
      <c r="AQ10" s="702" t="str">
        <f t="shared" si="23"/>
        <v/>
      </c>
      <c r="AR10" s="702" t="str">
        <f t="shared" si="24"/>
        <v/>
      </c>
      <c r="AS10" s="702" t="str">
        <f t="shared" si="25"/>
        <v/>
      </c>
      <c r="AT10" s="1000" t="str">
        <f t="shared" si="26"/>
        <v/>
      </c>
      <c r="AU10" s="1011">
        <f t="shared" si="28"/>
        <v>0</v>
      </c>
    </row>
    <row r="11" spans="1:50" ht="15.75" thickBot="1" x14ac:dyDescent="0.3">
      <c r="A11" s="523" t="str">
        <f t="shared" si="27"/>
        <v>Lignes / Réseau BT</v>
      </c>
      <c r="B11" s="539" t="str">
        <f t="shared" si="10"/>
        <v/>
      </c>
      <c r="C11" s="540" t="str">
        <f t="shared" si="11"/>
        <v/>
      </c>
      <c r="D11" s="540" t="str">
        <f t="shared" si="12"/>
        <v/>
      </c>
      <c r="E11" s="540" t="str">
        <f t="shared" si="13"/>
        <v/>
      </c>
      <c r="F11" s="540" t="str">
        <f t="shared" si="14"/>
        <v/>
      </c>
      <c r="G11" s="540" t="str">
        <f t="shared" si="15"/>
        <v/>
      </c>
      <c r="H11" s="540" t="str">
        <f t="shared" si="16"/>
        <v/>
      </c>
      <c r="I11" s="540" t="str">
        <f t="shared" si="17"/>
        <v/>
      </c>
      <c r="J11" s="1161" t="str">
        <f t="shared" si="17"/>
        <v/>
      </c>
      <c r="K11" s="1153" t="str">
        <f t="shared" si="18"/>
        <v/>
      </c>
      <c r="L11" s="553"/>
      <c r="M11" s="553"/>
      <c r="N11" s="683" t="str">
        <f>CONCATENATE('calcul prix unitaires PB'!E7," / ",'calcul prix unitaires PB'!F7)</f>
        <v>Lignes / Réseau BT</v>
      </c>
      <c r="O11" s="675">
        <f>'calcul prix unitaires PB'!AC12</f>
        <v>0</v>
      </c>
      <c r="P11" s="1123">
        <f>'calcul prix unitaires PB'!AD12</f>
        <v>0</v>
      </c>
      <c r="Q11" s="676">
        <f>'calcul prix unitaires PB'!AE12</f>
        <v>0</v>
      </c>
      <c r="R11" s="676">
        <f>'calcul prix unitaires PB'!AF12</f>
        <v>0</v>
      </c>
      <c r="S11" s="676">
        <f>'calcul prix unitaires PB'!AG12</f>
        <v>0</v>
      </c>
      <c r="T11" s="676">
        <f>'calcul prix unitaires PB'!AH12</f>
        <v>0</v>
      </c>
      <c r="U11" s="676">
        <f>'calcul prix unitaires PB'!AI12</f>
        <v>0</v>
      </c>
      <c r="V11" s="676">
        <f>'calcul prix unitaires PB'!AJ12</f>
        <v>0</v>
      </c>
      <c r="W11" s="677">
        <f>'calcul prix unitaires PB'!AK12</f>
        <v>0</v>
      </c>
      <c r="X11" s="974">
        <f>'calcul prix unitaires PB'!AL12</f>
        <v>0</v>
      </c>
      <c r="Y11" s="984" t="str">
        <f>CONCATENATE('calcul prix unitaires Projets'!E7," / ",'calcul prix unitaires Projets'!F7)</f>
        <v>Lignes / Réseau BT</v>
      </c>
      <c r="Z11" s="675">
        <f>'calcul prix unitaires Projets'!U12</f>
        <v>0</v>
      </c>
      <c r="AA11" s="1129">
        <f>'calcul prix unitaires Projets'!V12</f>
        <v>0</v>
      </c>
      <c r="AB11" s="1137">
        <f>'calcul prix unitaires Projets'!W12</f>
        <v>0</v>
      </c>
      <c r="AC11" s="1145">
        <f>'calcul prix unitaires Projets'!X12</f>
        <v>0</v>
      </c>
      <c r="AD11" s="1145">
        <f>'calcul prix unitaires Projets'!Y12</f>
        <v>0</v>
      </c>
      <c r="AE11" s="1145">
        <f>'calcul prix unitaires Projets'!Z12</f>
        <v>0</v>
      </c>
      <c r="AF11" s="1145">
        <f>'calcul prix unitaires Projets'!AA12</f>
        <v>0</v>
      </c>
      <c r="AG11" s="1145">
        <f>'calcul prix unitaires Projets'!AB12</f>
        <v>0</v>
      </c>
      <c r="AH11" s="1145">
        <f>'calcul prix unitaires Projets'!AC12</f>
        <v>0</v>
      </c>
      <c r="AI11" s="991">
        <f>'calcul prix unitaires Projets'!AC12</f>
        <v>0</v>
      </c>
      <c r="AJ11" s="555" t="str">
        <f>CONCATENATE("euros/",'calcul prix unitaires Projets'!G7)</f>
        <v>euros/Km</v>
      </c>
      <c r="AL11" s="707" t="str">
        <f t="shared" si="19"/>
        <v/>
      </c>
      <c r="AM11" s="719"/>
      <c r="AN11" s="708" t="str">
        <f t="shared" si="20"/>
        <v/>
      </c>
      <c r="AO11" s="708" t="str">
        <f t="shared" si="21"/>
        <v/>
      </c>
      <c r="AP11" s="708" t="str">
        <f t="shared" si="22"/>
        <v/>
      </c>
      <c r="AQ11" s="708" t="str">
        <f t="shared" si="23"/>
        <v/>
      </c>
      <c r="AR11" s="708" t="str">
        <f t="shared" si="24"/>
        <v/>
      </c>
      <c r="AS11" s="708" t="str">
        <f t="shared" si="25"/>
        <v/>
      </c>
      <c r="AT11" s="1003" t="str">
        <f t="shared" si="26"/>
        <v/>
      </c>
      <c r="AU11" s="1012">
        <f t="shared" si="28"/>
        <v>0</v>
      </c>
    </row>
    <row r="12" spans="1:50" x14ac:dyDescent="0.25">
      <c r="A12" s="520" t="str">
        <f t="shared" si="27"/>
        <v>Postes / Terrains</v>
      </c>
      <c r="B12" s="691" t="str">
        <f t="shared" si="10"/>
        <v/>
      </c>
      <c r="C12" s="692" t="str">
        <f t="shared" si="11"/>
        <v/>
      </c>
      <c r="D12" s="692" t="str">
        <f t="shared" si="12"/>
        <v/>
      </c>
      <c r="E12" s="692" t="str">
        <f t="shared" si="13"/>
        <v/>
      </c>
      <c r="F12" s="692" t="str">
        <f t="shared" si="14"/>
        <v/>
      </c>
      <c r="G12" s="692" t="str">
        <f t="shared" si="15"/>
        <v/>
      </c>
      <c r="H12" s="692" t="str">
        <f t="shared" si="16"/>
        <v/>
      </c>
      <c r="I12" s="692" t="str">
        <f t="shared" si="17"/>
        <v/>
      </c>
      <c r="J12" s="1157" t="str">
        <f t="shared" si="17"/>
        <v/>
      </c>
      <c r="K12" s="1154" t="str">
        <f t="shared" si="18"/>
        <v/>
      </c>
      <c r="L12" s="553"/>
      <c r="M12" s="553"/>
      <c r="N12" s="679" t="str">
        <f>CONCATENATE('calcul prix unitaires PB'!E8," / ",'calcul prix unitaires PB'!F8)</f>
        <v>Postes / Terrains</v>
      </c>
      <c r="O12" s="695"/>
      <c r="P12" s="1120"/>
      <c r="Q12" s="696"/>
      <c r="R12" s="696"/>
      <c r="S12" s="696"/>
      <c r="T12" s="696"/>
      <c r="U12" s="696"/>
      <c r="V12" s="696"/>
      <c r="W12" s="665"/>
      <c r="X12" s="975"/>
      <c r="Y12" s="981" t="str">
        <f>CONCATENATE('calcul prix unitaires Projets'!E8," / ",'calcul prix unitaires Projets'!F8)</f>
        <v>Postes / Terrains</v>
      </c>
      <c r="Z12" s="695"/>
      <c r="AA12" s="1130"/>
      <c r="AB12" s="1138"/>
      <c r="AC12" s="1146"/>
      <c r="AD12" s="1146"/>
      <c r="AE12" s="1146"/>
      <c r="AF12" s="1146"/>
      <c r="AG12" s="1146"/>
      <c r="AH12" s="1146"/>
      <c r="AI12" s="992"/>
      <c r="AJ12" s="555" t="s">
        <v>256</v>
      </c>
      <c r="AL12" s="709" t="str">
        <f t="shared" si="19"/>
        <v/>
      </c>
      <c r="AM12" s="715"/>
      <c r="AN12" s="710" t="str">
        <f t="shared" si="20"/>
        <v/>
      </c>
      <c r="AO12" s="710" t="str">
        <f t="shared" si="21"/>
        <v/>
      </c>
      <c r="AP12" s="710" t="str">
        <f t="shared" si="22"/>
        <v/>
      </c>
      <c r="AQ12" s="710" t="str">
        <f t="shared" si="23"/>
        <v/>
      </c>
      <c r="AR12" s="710" t="str">
        <f t="shared" si="24"/>
        <v/>
      </c>
      <c r="AS12" s="710" t="str">
        <f t="shared" si="25"/>
        <v/>
      </c>
      <c r="AT12" s="1004" t="str">
        <f t="shared" si="26"/>
        <v/>
      </c>
      <c r="AU12" s="1013">
        <f t="shared" si="28"/>
        <v>0</v>
      </c>
    </row>
    <row r="13" spans="1:50" x14ac:dyDescent="0.25">
      <c r="A13" s="214" t="str">
        <f t="shared" si="27"/>
        <v>Postes / Bâtiments</v>
      </c>
      <c r="B13" s="537" t="str">
        <f t="shared" si="10"/>
        <v/>
      </c>
      <c r="C13" s="538" t="str">
        <f t="shared" si="11"/>
        <v/>
      </c>
      <c r="D13" s="538" t="str">
        <f t="shared" si="12"/>
        <v/>
      </c>
      <c r="E13" s="538" t="str">
        <f t="shared" si="13"/>
        <v/>
      </c>
      <c r="F13" s="538" t="str">
        <f t="shared" si="14"/>
        <v/>
      </c>
      <c r="G13" s="538" t="str">
        <f t="shared" si="15"/>
        <v/>
      </c>
      <c r="H13" s="538" t="str">
        <f t="shared" si="16"/>
        <v/>
      </c>
      <c r="I13" s="538" t="str">
        <f t="shared" si="17"/>
        <v/>
      </c>
      <c r="J13" s="1158" t="str">
        <f t="shared" si="17"/>
        <v/>
      </c>
      <c r="K13" s="1150" t="str">
        <f t="shared" si="18"/>
        <v/>
      </c>
      <c r="L13" s="553"/>
      <c r="M13" s="553"/>
      <c r="N13" s="680" t="str">
        <f>CONCATENATE('calcul prix unitaires PB'!E9," / ",'calcul prix unitaires PB'!F9)</f>
        <v>Postes / Bâtiments</v>
      </c>
      <c r="O13" s="666">
        <f>'calcul prix unitaires PB'!AC15</f>
        <v>0</v>
      </c>
      <c r="P13" s="826">
        <f>'calcul prix unitaires PB'!AD15</f>
        <v>0</v>
      </c>
      <c r="Q13" s="667">
        <f>'calcul prix unitaires PB'!AE15</f>
        <v>0</v>
      </c>
      <c r="R13" s="667">
        <f>'calcul prix unitaires PB'!AF15</f>
        <v>0</v>
      </c>
      <c r="S13" s="667">
        <f>'calcul prix unitaires PB'!AG15</f>
        <v>0</v>
      </c>
      <c r="T13" s="667">
        <f>'calcul prix unitaires PB'!AH15</f>
        <v>0</v>
      </c>
      <c r="U13" s="667">
        <f>'calcul prix unitaires PB'!AI15</f>
        <v>0</v>
      </c>
      <c r="V13" s="667">
        <f>'calcul prix unitaires PB'!AJ15</f>
        <v>0</v>
      </c>
      <c r="W13" s="668">
        <f>'calcul prix unitaires PB'!AK15</f>
        <v>0</v>
      </c>
      <c r="X13" s="971">
        <f>'calcul prix unitaires PB'!AL15</f>
        <v>0</v>
      </c>
      <c r="Y13" s="981" t="str">
        <f>CONCATENATE('calcul prix unitaires Projets'!E9," / ",'calcul prix unitaires Projets'!F9)</f>
        <v>Postes / Bâtiments</v>
      </c>
      <c r="Z13" s="666">
        <f>'calcul prix unitaires Projets'!U15</f>
        <v>0</v>
      </c>
      <c r="AA13" s="1126">
        <f>'calcul prix unitaires Projets'!V15</f>
        <v>0</v>
      </c>
      <c r="AB13" s="1134">
        <f>'calcul prix unitaires Projets'!W15</f>
        <v>0</v>
      </c>
      <c r="AC13" s="1142">
        <f>'calcul prix unitaires Projets'!X15</f>
        <v>0</v>
      </c>
      <c r="AD13" s="1142">
        <f>'calcul prix unitaires Projets'!Y15</f>
        <v>0</v>
      </c>
      <c r="AE13" s="1142">
        <f>'calcul prix unitaires Projets'!Z15</f>
        <v>0</v>
      </c>
      <c r="AF13" s="1142">
        <f>'calcul prix unitaires Projets'!AA15</f>
        <v>0</v>
      </c>
      <c r="AG13" s="1142">
        <f>'calcul prix unitaires Projets'!AB15</f>
        <v>0</v>
      </c>
      <c r="AH13" s="1142">
        <f>'calcul prix unitaires Projets'!AC15</f>
        <v>0</v>
      </c>
      <c r="AI13" s="988">
        <f>'calcul prix unitaires Projets'!AC15</f>
        <v>0</v>
      </c>
      <c r="AJ13" s="555" t="str">
        <f>CONCATENATE("euros/",'calcul prix unitaires Projets'!G9)</f>
        <v>euros/pc</v>
      </c>
      <c r="AL13" s="701" t="str">
        <f t="shared" si="19"/>
        <v/>
      </c>
      <c r="AM13" s="716"/>
      <c r="AN13" s="702" t="str">
        <f t="shared" si="20"/>
        <v/>
      </c>
      <c r="AO13" s="702" t="str">
        <f t="shared" si="21"/>
        <v/>
      </c>
      <c r="AP13" s="702" t="str">
        <f t="shared" si="22"/>
        <v/>
      </c>
      <c r="AQ13" s="702" t="str">
        <f t="shared" si="23"/>
        <v/>
      </c>
      <c r="AR13" s="702" t="str">
        <f t="shared" si="24"/>
        <v/>
      </c>
      <c r="AS13" s="702" t="str">
        <f t="shared" si="25"/>
        <v/>
      </c>
      <c r="AT13" s="1000" t="str">
        <f t="shared" si="26"/>
        <v/>
      </c>
      <c r="AU13" s="1011">
        <f t="shared" si="28"/>
        <v>0</v>
      </c>
    </row>
    <row r="14" spans="1:50" x14ac:dyDescent="0.25">
      <c r="A14" s="214" t="str">
        <f t="shared" si="27"/>
        <v>Postes / Cellules Poste</v>
      </c>
      <c r="B14" s="537" t="str">
        <f t="shared" si="10"/>
        <v/>
      </c>
      <c r="C14" s="538" t="str">
        <f t="shared" si="11"/>
        <v/>
      </c>
      <c r="D14" s="538" t="str">
        <f t="shared" si="12"/>
        <v/>
      </c>
      <c r="E14" s="538" t="str">
        <f t="shared" si="13"/>
        <v/>
      </c>
      <c r="F14" s="538" t="str">
        <f t="shared" si="14"/>
        <v/>
      </c>
      <c r="G14" s="538" t="str">
        <f t="shared" si="15"/>
        <v/>
      </c>
      <c r="H14" s="538" t="str">
        <f t="shared" si="16"/>
        <v/>
      </c>
      <c r="I14" s="538" t="str">
        <f t="shared" si="17"/>
        <v/>
      </c>
      <c r="J14" s="1158" t="str">
        <f t="shared" si="17"/>
        <v/>
      </c>
      <c r="K14" s="1150" t="str">
        <f t="shared" si="18"/>
        <v/>
      </c>
      <c r="L14" s="553"/>
      <c r="M14" s="553"/>
      <c r="N14" s="680" t="str">
        <f>CONCATENATE('calcul prix unitaires PB'!E10," / ",'calcul prix unitaires PB'!F10)</f>
        <v>Postes / Cellules Poste</v>
      </c>
      <c r="O14" s="666">
        <f>'calcul prix unitaires PB'!AC16</f>
        <v>0</v>
      </c>
      <c r="P14" s="826">
        <f>'calcul prix unitaires PB'!AD16</f>
        <v>0</v>
      </c>
      <c r="Q14" s="667">
        <f>'calcul prix unitaires PB'!AE16</f>
        <v>0</v>
      </c>
      <c r="R14" s="667">
        <f>'calcul prix unitaires PB'!AF16</f>
        <v>0</v>
      </c>
      <c r="S14" s="667">
        <f>'calcul prix unitaires PB'!AG16</f>
        <v>0</v>
      </c>
      <c r="T14" s="667">
        <f>'calcul prix unitaires PB'!AH16</f>
        <v>0</v>
      </c>
      <c r="U14" s="667">
        <f>'calcul prix unitaires PB'!AI16</f>
        <v>0</v>
      </c>
      <c r="V14" s="667">
        <f>'calcul prix unitaires PB'!AJ16</f>
        <v>0</v>
      </c>
      <c r="W14" s="668">
        <f>'calcul prix unitaires PB'!AK16</f>
        <v>0</v>
      </c>
      <c r="X14" s="971">
        <f>'calcul prix unitaires PB'!AL16</f>
        <v>0</v>
      </c>
      <c r="Y14" s="981" t="str">
        <f>CONCATENATE('calcul prix unitaires Projets'!E10," / ",'calcul prix unitaires Projets'!F10)</f>
        <v>Postes / Cellules Poste</v>
      </c>
      <c r="Z14" s="666">
        <f>'calcul prix unitaires Projets'!U16</f>
        <v>0</v>
      </c>
      <c r="AA14" s="1126">
        <f>'calcul prix unitaires Projets'!V16</f>
        <v>0</v>
      </c>
      <c r="AB14" s="1134">
        <f>'calcul prix unitaires Projets'!W16</f>
        <v>0</v>
      </c>
      <c r="AC14" s="1142">
        <f>'calcul prix unitaires Projets'!X16</f>
        <v>0</v>
      </c>
      <c r="AD14" s="1142">
        <f>'calcul prix unitaires Projets'!Y16</f>
        <v>0</v>
      </c>
      <c r="AE14" s="1142">
        <f>'calcul prix unitaires Projets'!Z16</f>
        <v>0</v>
      </c>
      <c r="AF14" s="1142">
        <f>'calcul prix unitaires Projets'!AA16</f>
        <v>0</v>
      </c>
      <c r="AG14" s="1142">
        <f>'calcul prix unitaires Projets'!AB16</f>
        <v>0</v>
      </c>
      <c r="AH14" s="1142">
        <f>'calcul prix unitaires Projets'!AC16</f>
        <v>0</v>
      </c>
      <c r="AI14" s="988">
        <f>'calcul prix unitaires Projets'!AC16</f>
        <v>0</v>
      </c>
      <c r="AJ14" s="555" t="str">
        <f>CONCATENATE("euros/",'calcul prix unitaires Projets'!G10)</f>
        <v>euros/pc</v>
      </c>
      <c r="AL14" s="525" t="str">
        <f t="shared" si="19"/>
        <v/>
      </c>
      <c r="AM14" s="718"/>
      <c r="AN14" s="526" t="str">
        <f t="shared" si="20"/>
        <v/>
      </c>
      <c r="AO14" s="526" t="str">
        <f t="shared" si="21"/>
        <v/>
      </c>
      <c r="AP14" s="526" t="str">
        <f t="shared" si="22"/>
        <v/>
      </c>
      <c r="AQ14" s="526" t="str">
        <f t="shared" si="23"/>
        <v/>
      </c>
      <c r="AR14" s="526" t="str">
        <f t="shared" si="24"/>
        <v/>
      </c>
      <c r="AS14" s="526" t="str">
        <f t="shared" si="25"/>
        <v/>
      </c>
      <c r="AT14" s="1005" t="str">
        <f t="shared" si="26"/>
        <v/>
      </c>
      <c r="AU14" s="1011">
        <f t="shared" si="28"/>
        <v>0</v>
      </c>
    </row>
    <row r="15" spans="1:50" x14ac:dyDescent="0.25">
      <c r="A15" s="214" t="str">
        <f t="shared" si="27"/>
        <v>Postes / Cellules Poste - Télécontrôle</v>
      </c>
      <c r="B15" s="537" t="str">
        <f t="shared" si="10"/>
        <v/>
      </c>
      <c r="C15" s="538" t="str">
        <f t="shared" si="11"/>
        <v/>
      </c>
      <c r="D15" s="538" t="str">
        <f t="shared" si="12"/>
        <v/>
      </c>
      <c r="E15" s="538" t="str">
        <f t="shared" si="13"/>
        <v/>
      </c>
      <c r="F15" s="538" t="str">
        <f t="shared" si="14"/>
        <v/>
      </c>
      <c r="G15" s="538" t="str">
        <f t="shared" si="15"/>
        <v/>
      </c>
      <c r="H15" s="538" t="str">
        <f t="shared" si="16"/>
        <v/>
      </c>
      <c r="I15" s="538" t="str">
        <f t="shared" si="17"/>
        <v/>
      </c>
      <c r="J15" s="1158" t="str">
        <f t="shared" si="17"/>
        <v/>
      </c>
      <c r="K15" s="1150" t="str">
        <f t="shared" si="18"/>
        <v/>
      </c>
      <c r="L15" s="553"/>
      <c r="M15" s="553"/>
      <c r="N15" s="680" t="str">
        <f>CONCATENATE('calcul prix unitaires PB'!E11," / ",'calcul prix unitaires PB'!F11)</f>
        <v>Postes / Cellules Poste - Télécontrôle</v>
      </c>
      <c r="O15" s="666">
        <f>'calcul prix unitaires PB'!AC17</f>
        <v>0</v>
      </c>
      <c r="P15" s="826">
        <f>'calcul prix unitaires PB'!AD17</f>
        <v>0</v>
      </c>
      <c r="Q15" s="667">
        <f>'calcul prix unitaires PB'!AE17</f>
        <v>0</v>
      </c>
      <c r="R15" s="667">
        <f>'calcul prix unitaires PB'!AF17</f>
        <v>0</v>
      </c>
      <c r="S15" s="667">
        <f>'calcul prix unitaires PB'!AG17</f>
        <v>0</v>
      </c>
      <c r="T15" s="667">
        <f>'calcul prix unitaires PB'!AH17</f>
        <v>0</v>
      </c>
      <c r="U15" s="667">
        <f>'calcul prix unitaires PB'!AI17</f>
        <v>0</v>
      </c>
      <c r="V15" s="667">
        <f>'calcul prix unitaires PB'!AJ17</f>
        <v>0</v>
      </c>
      <c r="W15" s="668">
        <f>'calcul prix unitaires PB'!AK17</f>
        <v>0</v>
      </c>
      <c r="X15" s="971">
        <f>'calcul prix unitaires PB'!AL17</f>
        <v>0</v>
      </c>
      <c r="Y15" s="981" t="str">
        <f>CONCATENATE('calcul prix unitaires Projets'!E11," / ",'calcul prix unitaires Projets'!F11)</f>
        <v>Postes / Cellules Poste - Télécontrôle</v>
      </c>
      <c r="Z15" s="666">
        <f>'calcul prix unitaires Projets'!U17</f>
        <v>0</v>
      </c>
      <c r="AA15" s="1126">
        <f>'calcul prix unitaires Projets'!V17</f>
        <v>0</v>
      </c>
      <c r="AB15" s="1134">
        <f>'calcul prix unitaires Projets'!W17</f>
        <v>0</v>
      </c>
      <c r="AC15" s="1142">
        <f>'calcul prix unitaires Projets'!X17</f>
        <v>0</v>
      </c>
      <c r="AD15" s="1142">
        <f>'calcul prix unitaires Projets'!Y17</f>
        <v>0</v>
      </c>
      <c r="AE15" s="1142">
        <f>'calcul prix unitaires Projets'!Z17</f>
        <v>0</v>
      </c>
      <c r="AF15" s="1142">
        <f>'calcul prix unitaires Projets'!AA17</f>
        <v>0</v>
      </c>
      <c r="AG15" s="1142">
        <f>'calcul prix unitaires Projets'!AB17</f>
        <v>0</v>
      </c>
      <c r="AH15" s="1142">
        <f>'calcul prix unitaires Projets'!AC17</f>
        <v>0</v>
      </c>
      <c r="AI15" s="988">
        <f>'calcul prix unitaires Projets'!AC17</f>
        <v>0</v>
      </c>
      <c r="AJ15" s="555" t="str">
        <f>CONCATENATE("euros/",'calcul prix unitaires Projets'!G11)</f>
        <v>euros/pc</v>
      </c>
      <c r="AL15" s="527" t="str">
        <f t="shared" si="19"/>
        <v/>
      </c>
      <c r="AM15" s="716"/>
      <c r="AN15" s="528" t="str">
        <f t="shared" si="20"/>
        <v/>
      </c>
      <c r="AO15" s="528" t="str">
        <f t="shared" si="21"/>
        <v/>
      </c>
      <c r="AP15" s="528" t="str">
        <f t="shared" si="22"/>
        <v/>
      </c>
      <c r="AQ15" s="528" t="str">
        <f t="shared" si="23"/>
        <v/>
      </c>
      <c r="AR15" s="528" t="str">
        <f t="shared" si="24"/>
        <v/>
      </c>
      <c r="AS15" s="528" t="str">
        <f t="shared" si="25"/>
        <v/>
      </c>
      <c r="AT15" s="1006" t="str">
        <f t="shared" si="26"/>
        <v/>
      </c>
      <c r="AU15" s="1011">
        <f t="shared" si="28"/>
        <v>0</v>
      </c>
    </row>
    <row r="16" spans="1:50" x14ac:dyDescent="0.25">
      <c r="A16" s="214" t="str">
        <f t="shared" si="27"/>
        <v>Postes / Cellules TCC</v>
      </c>
      <c r="B16" s="537" t="str">
        <f t="shared" si="10"/>
        <v/>
      </c>
      <c r="C16" s="538" t="str">
        <f t="shared" si="11"/>
        <v/>
      </c>
      <c r="D16" s="538" t="str">
        <f t="shared" si="12"/>
        <v/>
      </c>
      <c r="E16" s="538" t="str">
        <f t="shared" si="13"/>
        <v/>
      </c>
      <c r="F16" s="538" t="str">
        <f t="shared" si="14"/>
        <v/>
      </c>
      <c r="G16" s="538" t="str">
        <f t="shared" si="15"/>
        <v/>
      </c>
      <c r="H16" s="538" t="str">
        <f t="shared" si="16"/>
        <v/>
      </c>
      <c r="I16" s="538" t="str">
        <f t="shared" si="17"/>
        <v/>
      </c>
      <c r="J16" s="1158" t="str">
        <f t="shared" si="17"/>
        <v/>
      </c>
      <c r="K16" s="1150" t="str">
        <f t="shared" si="18"/>
        <v/>
      </c>
      <c r="L16" s="553"/>
      <c r="M16" s="553"/>
      <c r="N16" s="680" t="str">
        <f>CONCATENATE('calcul prix unitaires PB'!E12," / ",'calcul prix unitaires PB'!F12)</f>
        <v>Postes / Cellules TCC</v>
      </c>
      <c r="O16" s="666">
        <f>'calcul prix unitaires PB'!AC18</f>
        <v>0</v>
      </c>
      <c r="P16" s="826">
        <f>'calcul prix unitaires PB'!AD18</f>
        <v>0</v>
      </c>
      <c r="Q16" s="667">
        <f>'calcul prix unitaires PB'!AE18</f>
        <v>0</v>
      </c>
      <c r="R16" s="667">
        <f>'calcul prix unitaires PB'!AF18</f>
        <v>0</v>
      </c>
      <c r="S16" s="667">
        <f>'calcul prix unitaires PB'!AG18</f>
        <v>0</v>
      </c>
      <c r="T16" s="667">
        <f>'calcul prix unitaires PB'!AH18</f>
        <v>0</v>
      </c>
      <c r="U16" s="667">
        <f>'calcul prix unitaires PB'!AI18</f>
        <v>0</v>
      </c>
      <c r="V16" s="667">
        <f>'calcul prix unitaires PB'!AJ18</f>
        <v>0</v>
      </c>
      <c r="W16" s="668">
        <f>'calcul prix unitaires PB'!AK18</f>
        <v>0</v>
      </c>
      <c r="X16" s="971">
        <f>'calcul prix unitaires PB'!AL18</f>
        <v>0</v>
      </c>
      <c r="Y16" s="981" t="str">
        <f>CONCATENATE('calcul prix unitaires Projets'!E12," / ",'calcul prix unitaires Projets'!F12)</f>
        <v>Postes / Cellules TCC</v>
      </c>
      <c r="Z16" s="666">
        <f>'calcul prix unitaires Projets'!U18</f>
        <v>0</v>
      </c>
      <c r="AA16" s="1126">
        <f>'calcul prix unitaires Projets'!V18</f>
        <v>0</v>
      </c>
      <c r="AB16" s="1134">
        <f>'calcul prix unitaires Projets'!W18</f>
        <v>0</v>
      </c>
      <c r="AC16" s="1142">
        <f>'calcul prix unitaires Projets'!X18</f>
        <v>0</v>
      </c>
      <c r="AD16" s="1142">
        <f>'calcul prix unitaires Projets'!Y18</f>
        <v>0</v>
      </c>
      <c r="AE16" s="1142">
        <f>'calcul prix unitaires Projets'!Z18</f>
        <v>0</v>
      </c>
      <c r="AF16" s="1142">
        <f>'calcul prix unitaires Projets'!AA18</f>
        <v>0</v>
      </c>
      <c r="AG16" s="1142">
        <f>'calcul prix unitaires Projets'!AB18</f>
        <v>0</v>
      </c>
      <c r="AH16" s="1142">
        <f>'calcul prix unitaires Projets'!AC18</f>
        <v>0</v>
      </c>
      <c r="AI16" s="988">
        <f>'calcul prix unitaires Projets'!AC18</f>
        <v>0</v>
      </c>
      <c r="AJ16" s="555" t="str">
        <f>CONCATENATE("euros/",'calcul prix unitaires Projets'!G12)</f>
        <v>euros/pc</v>
      </c>
      <c r="AL16" s="527" t="str">
        <f t="shared" si="19"/>
        <v/>
      </c>
      <c r="AM16" s="716"/>
      <c r="AN16" s="528" t="str">
        <f t="shared" si="20"/>
        <v/>
      </c>
      <c r="AO16" s="528" t="str">
        <f t="shared" si="21"/>
        <v/>
      </c>
      <c r="AP16" s="528" t="str">
        <f t="shared" si="22"/>
        <v/>
      </c>
      <c r="AQ16" s="528" t="str">
        <f t="shared" si="23"/>
        <v/>
      </c>
      <c r="AR16" s="528" t="str">
        <f t="shared" si="24"/>
        <v/>
      </c>
      <c r="AS16" s="528" t="str">
        <f t="shared" si="25"/>
        <v/>
      </c>
      <c r="AT16" s="1006" t="str">
        <f t="shared" si="26"/>
        <v/>
      </c>
      <c r="AU16" s="1011">
        <f t="shared" si="28"/>
        <v>0</v>
      </c>
    </row>
    <row r="17" spans="1:47" x14ac:dyDescent="0.25">
      <c r="A17" s="214" t="str">
        <f t="shared" si="27"/>
        <v>Postes / Transformateurs HT/MT</v>
      </c>
      <c r="B17" s="537" t="str">
        <f t="shared" si="10"/>
        <v/>
      </c>
      <c r="C17" s="538" t="str">
        <f t="shared" si="11"/>
        <v/>
      </c>
      <c r="D17" s="538" t="str">
        <f t="shared" si="12"/>
        <v/>
      </c>
      <c r="E17" s="538" t="str">
        <f t="shared" si="13"/>
        <v/>
      </c>
      <c r="F17" s="538" t="str">
        <f t="shared" si="14"/>
        <v/>
      </c>
      <c r="G17" s="538" t="str">
        <f t="shared" si="15"/>
        <v/>
      </c>
      <c r="H17" s="538" t="str">
        <f t="shared" si="16"/>
        <v/>
      </c>
      <c r="I17" s="538" t="str">
        <f t="shared" si="17"/>
        <v/>
      </c>
      <c r="J17" s="1158" t="str">
        <f t="shared" si="17"/>
        <v/>
      </c>
      <c r="K17" s="1150" t="str">
        <f t="shared" si="18"/>
        <v/>
      </c>
      <c r="L17" s="553"/>
      <c r="M17" s="553"/>
      <c r="N17" s="680" t="str">
        <f>CONCATENATE('calcul prix unitaires PB'!E13," / ",'calcul prix unitaires PB'!F13)</f>
        <v>Postes / Transformateurs HT/MT</v>
      </c>
      <c r="O17" s="666">
        <f>'calcul prix unitaires PB'!AC19</f>
        <v>0</v>
      </c>
      <c r="P17" s="826">
        <f>'calcul prix unitaires PB'!AD19</f>
        <v>0</v>
      </c>
      <c r="Q17" s="667">
        <f>'calcul prix unitaires PB'!AE19</f>
        <v>0</v>
      </c>
      <c r="R17" s="667">
        <f>'calcul prix unitaires PB'!AF19</f>
        <v>0</v>
      </c>
      <c r="S17" s="667">
        <f>'calcul prix unitaires PB'!AG19</f>
        <v>0</v>
      </c>
      <c r="T17" s="667">
        <f>'calcul prix unitaires PB'!AH19</f>
        <v>0</v>
      </c>
      <c r="U17" s="667">
        <f>'calcul prix unitaires PB'!AI19</f>
        <v>0</v>
      </c>
      <c r="V17" s="667">
        <f>'calcul prix unitaires PB'!AJ19</f>
        <v>0</v>
      </c>
      <c r="W17" s="668">
        <f>'calcul prix unitaires PB'!AK19</f>
        <v>0</v>
      </c>
      <c r="X17" s="971">
        <f>'calcul prix unitaires PB'!AL19</f>
        <v>0</v>
      </c>
      <c r="Y17" s="981" t="str">
        <f>CONCATENATE('calcul prix unitaires Projets'!E13," / ",'calcul prix unitaires Projets'!F13)</f>
        <v>Postes / Transformateurs HT/MT</v>
      </c>
      <c r="Z17" s="666">
        <f>'calcul prix unitaires Projets'!U19</f>
        <v>0</v>
      </c>
      <c r="AA17" s="1126">
        <f>'calcul prix unitaires Projets'!V19</f>
        <v>0</v>
      </c>
      <c r="AB17" s="1134">
        <f>'calcul prix unitaires Projets'!W19</f>
        <v>0</v>
      </c>
      <c r="AC17" s="1142">
        <f>'calcul prix unitaires Projets'!X19</f>
        <v>0</v>
      </c>
      <c r="AD17" s="1142">
        <f>'calcul prix unitaires Projets'!Y19</f>
        <v>0</v>
      </c>
      <c r="AE17" s="1142">
        <f>'calcul prix unitaires Projets'!Z19</f>
        <v>0</v>
      </c>
      <c r="AF17" s="1142">
        <f>'calcul prix unitaires Projets'!AA19</f>
        <v>0</v>
      </c>
      <c r="AG17" s="1142">
        <f>'calcul prix unitaires Projets'!AB19</f>
        <v>0</v>
      </c>
      <c r="AH17" s="1142">
        <f>'calcul prix unitaires Projets'!AC19</f>
        <v>0</v>
      </c>
      <c r="AI17" s="988">
        <f>'calcul prix unitaires Projets'!AC19</f>
        <v>0</v>
      </c>
      <c r="AJ17" s="555" t="str">
        <f>CONCATENATE("euros/",'calcul prix unitaires Projets'!G13)</f>
        <v>euros/pc</v>
      </c>
      <c r="AL17" s="527" t="str">
        <f t="shared" si="19"/>
        <v/>
      </c>
      <c r="AM17" s="716"/>
      <c r="AN17" s="528" t="str">
        <f t="shared" si="20"/>
        <v/>
      </c>
      <c r="AO17" s="528" t="str">
        <f t="shared" si="21"/>
        <v/>
      </c>
      <c r="AP17" s="528" t="str">
        <f t="shared" si="22"/>
        <v/>
      </c>
      <c r="AQ17" s="528" t="str">
        <f t="shared" si="23"/>
        <v/>
      </c>
      <c r="AR17" s="528" t="str">
        <f t="shared" si="24"/>
        <v/>
      </c>
      <c r="AS17" s="528" t="str">
        <f t="shared" si="25"/>
        <v/>
      </c>
      <c r="AT17" s="1006" t="str">
        <f t="shared" si="26"/>
        <v/>
      </c>
      <c r="AU17" s="1011">
        <f t="shared" si="28"/>
        <v>0</v>
      </c>
    </row>
    <row r="18" spans="1:47" ht="15.75" thickBot="1" x14ac:dyDescent="0.3">
      <c r="A18" s="521" t="str">
        <f t="shared" si="27"/>
        <v>Postes / Transformateurs MT/MT</v>
      </c>
      <c r="B18" s="541" t="str">
        <f t="shared" si="10"/>
        <v/>
      </c>
      <c r="C18" s="542" t="str">
        <f t="shared" si="11"/>
        <v/>
      </c>
      <c r="D18" s="542" t="str">
        <f t="shared" si="12"/>
        <v/>
      </c>
      <c r="E18" s="542" t="str">
        <f t="shared" si="13"/>
        <v/>
      </c>
      <c r="F18" s="542" t="str">
        <f t="shared" si="14"/>
        <v/>
      </c>
      <c r="G18" s="542" t="str">
        <f t="shared" si="15"/>
        <v/>
      </c>
      <c r="H18" s="542" t="str">
        <f t="shared" si="16"/>
        <v/>
      </c>
      <c r="I18" s="542" t="str">
        <f t="shared" si="17"/>
        <v/>
      </c>
      <c r="J18" s="1159" t="str">
        <f t="shared" si="17"/>
        <v/>
      </c>
      <c r="K18" s="1151" t="str">
        <f t="shared" si="18"/>
        <v/>
      </c>
      <c r="L18" s="553"/>
      <c r="M18" s="553"/>
      <c r="N18" s="681" t="str">
        <f>CONCATENATE('calcul prix unitaires PB'!E14," / ",'calcul prix unitaires PB'!F14)</f>
        <v>Postes / Transformateurs MT/MT</v>
      </c>
      <c r="O18" s="669">
        <f>'calcul prix unitaires PB'!AC20</f>
        <v>0</v>
      </c>
      <c r="P18" s="1121">
        <f>'calcul prix unitaires PB'!AD20</f>
        <v>0</v>
      </c>
      <c r="Q18" s="670">
        <f>'calcul prix unitaires PB'!AE20</f>
        <v>0</v>
      </c>
      <c r="R18" s="670">
        <f>'calcul prix unitaires PB'!AF20</f>
        <v>0</v>
      </c>
      <c r="S18" s="670">
        <f>'calcul prix unitaires PB'!AG20</f>
        <v>0</v>
      </c>
      <c r="T18" s="670">
        <f>'calcul prix unitaires PB'!AH20</f>
        <v>0</v>
      </c>
      <c r="U18" s="670">
        <f>'calcul prix unitaires PB'!AI20</f>
        <v>0</v>
      </c>
      <c r="V18" s="670">
        <f>'calcul prix unitaires PB'!AJ20</f>
        <v>0</v>
      </c>
      <c r="W18" s="671">
        <f>'calcul prix unitaires PB'!AK20</f>
        <v>0</v>
      </c>
      <c r="X18" s="972">
        <f>'calcul prix unitaires PB'!AL20</f>
        <v>0</v>
      </c>
      <c r="Y18" s="982" t="str">
        <f>CONCATENATE('calcul prix unitaires Projets'!E14," / ",'calcul prix unitaires Projets'!F14)</f>
        <v>Postes / Transformateurs MT/MT</v>
      </c>
      <c r="Z18" s="669">
        <f>'calcul prix unitaires Projets'!U20</f>
        <v>0</v>
      </c>
      <c r="AA18" s="1127">
        <f>'calcul prix unitaires Projets'!V20</f>
        <v>0</v>
      </c>
      <c r="AB18" s="1135">
        <f>'calcul prix unitaires Projets'!W20</f>
        <v>0</v>
      </c>
      <c r="AC18" s="1143">
        <f>'calcul prix unitaires Projets'!X20</f>
        <v>0</v>
      </c>
      <c r="AD18" s="1143">
        <f>'calcul prix unitaires Projets'!Y20</f>
        <v>0</v>
      </c>
      <c r="AE18" s="1143">
        <f>'calcul prix unitaires Projets'!Z20</f>
        <v>0</v>
      </c>
      <c r="AF18" s="1143">
        <f>'calcul prix unitaires Projets'!AA20</f>
        <v>0</v>
      </c>
      <c r="AG18" s="1143">
        <f>'calcul prix unitaires Projets'!AB20</f>
        <v>0</v>
      </c>
      <c r="AH18" s="1143">
        <f>'calcul prix unitaires Projets'!AC20</f>
        <v>0</v>
      </c>
      <c r="AI18" s="989">
        <f>'calcul prix unitaires Projets'!AC20</f>
        <v>0</v>
      </c>
      <c r="AJ18" s="555" t="str">
        <f>CONCATENATE("euros/",'calcul prix unitaires Projets'!G14)</f>
        <v>euros/pc</v>
      </c>
      <c r="AL18" s="533" t="str">
        <f t="shared" si="19"/>
        <v/>
      </c>
      <c r="AM18" s="717"/>
      <c r="AN18" s="534" t="str">
        <f t="shared" si="20"/>
        <v/>
      </c>
      <c r="AO18" s="534" t="str">
        <f t="shared" si="21"/>
        <v/>
      </c>
      <c r="AP18" s="534" t="str">
        <f t="shared" si="22"/>
        <v/>
      </c>
      <c r="AQ18" s="534" t="str">
        <f t="shared" si="23"/>
        <v/>
      </c>
      <c r="AR18" s="534" t="str">
        <f t="shared" si="24"/>
        <v/>
      </c>
      <c r="AS18" s="534" t="str">
        <f t="shared" si="25"/>
        <v/>
      </c>
      <c r="AT18" s="1007" t="str">
        <f t="shared" si="26"/>
        <v/>
      </c>
      <c r="AU18" s="1015">
        <f t="shared" si="28"/>
        <v>0</v>
      </c>
    </row>
    <row r="19" spans="1:47" x14ac:dyDescent="0.25">
      <c r="A19" s="522" t="str">
        <f t="shared" si="27"/>
        <v>Cabines / Terrains</v>
      </c>
      <c r="B19" s="693" t="str">
        <f t="shared" si="10"/>
        <v/>
      </c>
      <c r="C19" s="694" t="str">
        <f t="shared" si="11"/>
        <v/>
      </c>
      <c r="D19" s="694" t="str">
        <f t="shared" si="12"/>
        <v/>
      </c>
      <c r="E19" s="694" t="str">
        <f t="shared" si="13"/>
        <v/>
      </c>
      <c r="F19" s="694" t="str">
        <f t="shared" si="14"/>
        <v/>
      </c>
      <c r="G19" s="694" t="str">
        <f t="shared" si="15"/>
        <v/>
      </c>
      <c r="H19" s="694" t="str">
        <f t="shared" si="16"/>
        <v/>
      </c>
      <c r="I19" s="694" t="str">
        <f t="shared" si="17"/>
        <v/>
      </c>
      <c r="J19" s="1160" t="str">
        <f t="shared" si="17"/>
        <v/>
      </c>
      <c r="K19" s="1155" t="str">
        <f t="shared" si="18"/>
        <v/>
      </c>
      <c r="L19" s="553"/>
      <c r="M19" s="553"/>
      <c r="N19" s="682" t="str">
        <f>CONCATENATE('calcul prix unitaires PB'!E15," / ",'calcul prix unitaires PB'!F15)</f>
        <v>Cabines / Terrains</v>
      </c>
      <c r="O19" s="697"/>
      <c r="P19" s="1122"/>
      <c r="Q19" s="698"/>
      <c r="R19" s="698"/>
      <c r="S19" s="698"/>
      <c r="T19" s="698"/>
      <c r="U19" s="698"/>
      <c r="V19" s="698"/>
      <c r="W19" s="674"/>
      <c r="X19" s="976"/>
      <c r="Y19" s="981" t="str">
        <f>CONCATENATE('calcul prix unitaires Projets'!E15," / ",'calcul prix unitaires Projets'!F15)</f>
        <v>Cabines / Terrains</v>
      </c>
      <c r="Z19" s="697"/>
      <c r="AA19" s="1131"/>
      <c r="AB19" s="1139"/>
      <c r="AC19" s="1147"/>
      <c r="AD19" s="1147"/>
      <c r="AE19" s="1147"/>
      <c r="AF19" s="1147"/>
      <c r="AG19" s="1147"/>
      <c r="AH19" s="1147"/>
      <c r="AI19" s="993"/>
      <c r="AJ19" s="555" t="s">
        <v>256</v>
      </c>
      <c r="AL19" s="711" t="str">
        <f t="shared" si="19"/>
        <v/>
      </c>
      <c r="AM19" s="718"/>
      <c r="AN19" s="712" t="str">
        <f t="shared" si="20"/>
        <v/>
      </c>
      <c r="AO19" s="712" t="str">
        <f t="shared" si="21"/>
        <v/>
      </c>
      <c r="AP19" s="712" t="str">
        <f t="shared" si="22"/>
        <v/>
      </c>
      <c r="AQ19" s="712" t="str">
        <f t="shared" si="23"/>
        <v/>
      </c>
      <c r="AR19" s="712" t="str">
        <f t="shared" si="24"/>
        <v/>
      </c>
      <c r="AS19" s="712" t="str">
        <f t="shared" si="25"/>
        <v/>
      </c>
      <c r="AT19" s="1008" t="str">
        <f t="shared" si="26"/>
        <v/>
      </c>
      <c r="AU19" s="1016">
        <f t="shared" si="28"/>
        <v>0</v>
      </c>
    </row>
    <row r="20" spans="1:47" x14ac:dyDescent="0.25">
      <c r="A20" s="214" t="str">
        <f t="shared" si="27"/>
        <v>Cabines / Bâtiments</v>
      </c>
      <c r="B20" s="537" t="str">
        <f t="shared" si="10"/>
        <v/>
      </c>
      <c r="C20" s="538" t="str">
        <f t="shared" si="11"/>
        <v/>
      </c>
      <c r="D20" s="538" t="str">
        <f t="shared" si="12"/>
        <v/>
      </c>
      <c r="E20" s="538" t="str">
        <f t="shared" si="13"/>
        <v/>
      </c>
      <c r="F20" s="538" t="str">
        <f t="shared" si="14"/>
        <v/>
      </c>
      <c r="G20" s="538" t="str">
        <f t="shared" si="15"/>
        <v/>
      </c>
      <c r="H20" s="538" t="str">
        <f t="shared" si="16"/>
        <v/>
      </c>
      <c r="I20" s="538" t="str">
        <f t="shared" si="17"/>
        <v/>
      </c>
      <c r="J20" s="1158" t="str">
        <f t="shared" si="17"/>
        <v/>
      </c>
      <c r="K20" s="1150" t="str">
        <f t="shared" si="18"/>
        <v/>
      </c>
      <c r="L20" s="553"/>
      <c r="M20" s="553"/>
      <c r="N20" s="680" t="str">
        <f>CONCATENATE('calcul prix unitaires PB'!E16," / ",'calcul prix unitaires PB'!F16)</f>
        <v>Cabines / Bâtiments</v>
      </c>
      <c r="O20" s="666">
        <f>'calcul prix unitaires PB'!AC23</f>
        <v>0</v>
      </c>
      <c r="P20" s="826">
        <f>'calcul prix unitaires PB'!AD23</f>
        <v>0</v>
      </c>
      <c r="Q20" s="667">
        <f>'calcul prix unitaires PB'!AE23</f>
        <v>0</v>
      </c>
      <c r="R20" s="667">
        <f>'calcul prix unitaires PB'!AF23</f>
        <v>0</v>
      </c>
      <c r="S20" s="667">
        <f>'calcul prix unitaires PB'!AG23</f>
        <v>0</v>
      </c>
      <c r="T20" s="667">
        <f>'calcul prix unitaires PB'!AH23</f>
        <v>0</v>
      </c>
      <c r="U20" s="667">
        <f>'calcul prix unitaires PB'!AI23</f>
        <v>0</v>
      </c>
      <c r="V20" s="667">
        <f>'calcul prix unitaires PB'!AJ23</f>
        <v>0</v>
      </c>
      <c r="W20" s="668">
        <f>'calcul prix unitaires PB'!AK23</f>
        <v>0</v>
      </c>
      <c r="X20" s="971">
        <f>'calcul prix unitaires PB'!AL23</f>
        <v>0</v>
      </c>
      <c r="Y20" s="981" t="str">
        <f>CONCATENATE('calcul prix unitaires Projets'!E16," / ",'calcul prix unitaires Projets'!F16)</f>
        <v>Cabines / Bâtiments</v>
      </c>
      <c r="Z20" s="666">
        <f>'calcul prix unitaires Projets'!U23</f>
        <v>0</v>
      </c>
      <c r="AA20" s="1126">
        <f>'calcul prix unitaires Projets'!V23</f>
        <v>0</v>
      </c>
      <c r="AB20" s="1134">
        <f>'calcul prix unitaires Projets'!W23</f>
        <v>0</v>
      </c>
      <c r="AC20" s="1142">
        <f>'calcul prix unitaires Projets'!X23</f>
        <v>0</v>
      </c>
      <c r="AD20" s="1142">
        <f>'calcul prix unitaires Projets'!Y23</f>
        <v>0</v>
      </c>
      <c r="AE20" s="1142">
        <f>'calcul prix unitaires Projets'!Z23</f>
        <v>0</v>
      </c>
      <c r="AF20" s="1142">
        <f>'calcul prix unitaires Projets'!AA23</f>
        <v>0</v>
      </c>
      <c r="AG20" s="1142">
        <f>'calcul prix unitaires Projets'!AB23</f>
        <v>0</v>
      </c>
      <c r="AH20" s="1142">
        <f>'calcul prix unitaires Projets'!AC23</f>
        <v>0</v>
      </c>
      <c r="AI20" s="988">
        <f>'calcul prix unitaires Projets'!AC23</f>
        <v>0</v>
      </c>
      <c r="AJ20" s="555" t="str">
        <f>CONCATENATE("euros/",'calcul prix unitaires Projets'!G16)</f>
        <v>euros/pc</v>
      </c>
      <c r="AL20" s="527" t="str">
        <f t="shared" si="19"/>
        <v/>
      </c>
      <c r="AM20" s="716"/>
      <c r="AN20" s="528" t="str">
        <f t="shared" si="20"/>
        <v/>
      </c>
      <c r="AO20" s="528" t="str">
        <f t="shared" si="21"/>
        <v/>
      </c>
      <c r="AP20" s="528" t="str">
        <f t="shared" si="22"/>
        <v/>
      </c>
      <c r="AQ20" s="528" t="str">
        <f t="shared" si="23"/>
        <v/>
      </c>
      <c r="AR20" s="528" t="str">
        <f t="shared" si="24"/>
        <v/>
      </c>
      <c r="AS20" s="528" t="str">
        <f t="shared" si="25"/>
        <v/>
      </c>
      <c r="AT20" s="1006" t="str">
        <f t="shared" si="26"/>
        <v/>
      </c>
      <c r="AU20" s="1011">
        <f t="shared" si="28"/>
        <v>0</v>
      </c>
    </row>
    <row r="21" spans="1:47" x14ac:dyDescent="0.25">
      <c r="A21" s="214" t="str">
        <f t="shared" si="27"/>
        <v>Cabines / Cellules MT</v>
      </c>
      <c r="B21" s="537" t="str">
        <f t="shared" si="10"/>
        <v/>
      </c>
      <c r="C21" s="538" t="str">
        <f t="shared" si="11"/>
        <v/>
      </c>
      <c r="D21" s="538" t="str">
        <f t="shared" si="12"/>
        <v/>
      </c>
      <c r="E21" s="538" t="str">
        <f t="shared" si="13"/>
        <v/>
      </c>
      <c r="F21" s="538" t="str">
        <f t="shared" si="14"/>
        <v/>
      </c>
      <c r="G21" s="538" t="str">
        <f t="shared" si="15"/>
        <v/>
      </c>
      <c r="H21" s="538" t="str">
        <f t="shared" si="16"/>
        <v/>
      </c>
      <c r="I21" s="538" t="str">
        <f t="shared" si="17"/>
        <v/>
      </c>
      <c r="J21" s="1158" t="str">
        <f t="shared" si="17"/>
        <v/>
      </c>
      <c r="K21" s="1150" t="str">
        <f t="shared" si="18"/>
        <v/>
      </c>
      <c r="L21" s="553"/>
      <c r="M21" s="553"/>
      <c r="N21" s="680" t="str">
        <f>CONCATENATE('calcul prix unitaires PB'!E17," / ",'calcul prix unitaires PB'!F17)</f>
        <v>Cabines / Cellules MT</v>
      </c>
      <c r="O21" s="666">
        <f>'calcul prix unitaires PB'!AC24</f>
        <v>0</v>
      </c>
      <c r="P21" s="826">
        <f>'calcul prix unitaires PB'!AD24</f>
        <v>0</v>
      </c>
      <c r="Q21" s="667">
        <f>'calcul prix unitaires PB'!AE24</f>
        <v>0</v>
      </c>
      <c r="R21" s="667">
        <f>'calcul prix unitaires PB'!AF24</f>
        <v>0</v>
      </c>
      <c r="S21" s="667">
        <f>'calcul prix unitaires PB'!AG24</f>
        <v>0</v>
      </c>
      <c r="T21" s="667">
        <f>'calcul prix unitaires PB'!AH24</f>
        <v>0</v>
      </c>
      <c r="U21" s="667">
        <f>'calcul prix unitaires PB'!AI24</f>
        <v>0</v>
      </c>
      <c r="V21" s="667">
        <f>'calcul prix unitaires PB'!AJ24</f>
        <v>0</v>
      </c>
      <c r="W21" s="668">
        <f>'calcul prix unitaires PB'!AK24</f>
        <v>0</v>
      </c>
      <c r="X21" s="971">
        <f>'calcul prix unitaires PB'!AL24</f>
        <v>0</v>
      </c>
      <c r="Y21" s="981" t="str">
        <f>CONCATENATE('calcul prix unitaires Projets'!E17," / ",'calcul prix unitaires Projets'!F17)</f>
        <v>Cabines / Cellules MT</v>
      </c>
      <c r="Z21" s="666">
        <f>'calcul prix unitaires Projets'!U24</f>
        <v>0</v>
      </c>
      <c r="AA21" s="1126">
        <f>'calcul prix unitaires Projets'!V24</f>
        <v>0</v>
      </c>
      <c r="AB21" s="1134">
        <f>'calcul prix unitaires Projets'!W24</f>
        <v>0</v>
      </c>
      <c r="AC21" s="1142">
        <f>'calcul prix unitaires Projets'!X24</f>
        <v>0</v>
      </c>
      <c r="AD21" s="1142">
        <f>'calcul prix unitaires Projets'!Y24</f>
        <v>0</v>
      </c>
      <c r="AE21" s="1142">
        <f>'calcul prix unitaires Projets'!Z24</f>
        <v>0</v>
      </c>
      <c r="AF21" s="1142">
        <f>'calcul prix unitaires Projets'!AA24</f>
        <v>0</v>
      </c>
      <c r="AG21" s="1142">
        <f>'calcul prix unitaires Projets'!AB24</f>
        <v>0</v>
      </c>
      <c r="AH21" s="1142">
        <f>'calcul prix unitaires Projets'!AC24</f>
        <v>0</v>
      </c>
      <c r="AI21" s="988">
        <f>'calcul prix unitaires Projets'!AC24</f>
        <v>0</v>
      </c>
      <c r="AJ21" s="555" t="str">
        <f>CONCATENATE("euros/",'calcul prix unitaires Projets'!G17)</f>
        <v>euros/pc</v>
      </c>
      <c r="AL21" s="525" t="str">
        <f t="shared" si="19"/>
        <v/>
      </c>
      <c r="AM21" s="718"/>
      <c r="AN21" s="526" t="str">
        <f t="shared" si="20"/>
        <v/>
      </c>
      <c r="AO21" s="526" t="str">
        <f t="shared" si="21"/>
        <v/>
      </c>
      <c r="AP21" s="526" t="str">
        <f t="shared" si="22"/>
        <v/>
      </c>
      <c r="AQ21" s="526" t="str">
        <f t="shared" si="23"/>
        <v/>
      </c>
      <c r="AR21" s="526" t="str">
        <f t="shared" si="24"/>
        <v/>
      </c>
      <c r="AS21" s="526" t="str">
        <f t="shared" si="25"/>
        <v/>
      </c>
      <c r="AT21" s="1005" t="str">
        <f t="shared" si="26"/>
        <v/>
      </c>
      <c r="AU21" s="1011">
        <f t="shared" si="28"/>
        <v>0</v>
      </c>
    </row>
    <row r="22" spans="1:47" x14ac:dyDescent="0.25">
      <c r="A22" s="214" t="str">
        <f t="shared" si="27"/>
        <v>Cabines / Transformateurs MT/MT</v>
      </c>
      <c r="B22" s="537" t="str">
        <f t="shared" si="10"/>
        <v/>
      </c>
      <c r="C22" s="538" t="str">
        <f t="shared" si="11"/>
        <v/>
      </c>
      <c r="D22" s="538" t="str">
        <f t="shared" si="12"/>
        <v/>
      </c>
      <c r="E22" s="538" t="str">
        <f t="shared" si="13"/>
        <v/>
      </c>
      <c r="F22" s="538" t="str">
        <f t="shared" si="14"/>
        <v/>
      </c>
      <c r="G22" s="538" t="str">
        <f t="shared" si="15"/>
        <v/>
      </c>
      <c r="H22" s="538" t="str">
        <f t="shared" si="16"/>
        <v/>
      </c>
      <c r="I22" s="538" t="str">
        <f t="shared" si="17"/>
        <v/>
      </c>
      <c r="J22" s="1158" t="str">
        <f t="shared" si="17"/>
        <v/>
      </c>
      <c r="K22" s="1150" t="str">
        <f t="shared" si="18"/>
        <v/>
      </c>
      <c r="L22" s="553"/>
      <c r="M22" s="553"/>
      <c r="N22" s="680" t="str">
        <f>CONCATENATE('calcul prix unitaires PB'!E18," / ",'calcul prix unitaires PB'!F18)</f>
        <v>Cabines / Transformateurs MT/MT</v>
      </c>
      <c r="O22" s="666">
        <f>'calcul prix unitaires PB'!AC25</f>
        <v>0</v>
      </c>
      <c r="P22" s="826">
        <f>'calcul prix unitaires PB'!AD25</f>
        <v>0</v>
      </c>
      <c r="Q22" s="667">
        <f>'calcul prix unitaires PB'!AE25</f>
        <v>0</v>
      </c>
      <c r="R22" s="667">
        <f>'calcul prix unitaires PB'!AF25</f>
        <v>0</v>
      </c>
      <c r="S22" s="667">
        <f>'calcul prix unitaires PB'!AG25</f>
        <v>0</v>
      </c>
      <c r="T22" s="667">
        <f>'calcul prix unitaires PB'!AH25</f>
        <v>0</v>
      </c>
      <c r="U22" s="667">
        <f>'calcul prix unitaires PB'!AI25</f>
        <v>0</v>
      </c>
      <c r="V22" s="667">
        <f>'calcul prix unitaires PB'!AJ25</f>
        <v>0</v>
      </c>
      <c r="W22" s="668">
        <f>'calcul prix unitaires PB'!AK25</f>
        <v>0</v>
      </c>
      <c r="X22" s="971">
        <f>'calcul prix unitaires PB'!AL25</f>
        <v>0</v>
      </c>
      <c r="Y22" s="981" t="str">
        <f>CONCATENATE('calcul prix unitaires Projets'!E18," / ",'calcul prix unitaires Projets'!F18)</f>
        <v>Cabines / Transformateurs MT/MT</v>
      </c>
      <c r="Z22" s="666">
        <f>'calcul prix unitaires Projets'!U25</f>
        <v>0</v>
      </c>
      <c r="AA22" s="1126">
        <f>'calcul prix unitaires Projets'!V25</f>
        <v>0</v>
      </c>
      <c r="AB22" s="1134">
        <f>'calcul prix unitaires Projets'!W25</f>
        <v>0</v>
      </c>
      <c r="AC22" s="1142">
        <f>'calcul prix unitaires Projets'!X25</f>
        <v>0</v>
      </c>
      <c r="AD22" s="1142">
        <f>'calcul prix unitaires Projets'!Y25</f>
        <v>0</v>
      </c>
      <c r="AE22" s="1142">
        <f>'calcul prix unitaires Projets'!Z25</f>
        <v>0</v>
      </c>
      <c r="AF22" s="1142">
        <f>'calcul prix unitaires Projets'!AA25</f>
        <v>0</v>
      </c>
      <c r="AG22" s="1142">
        <f>'calcul prix unitaires Projets'!AB25</f>
        <v>0</v>
      </c>
      <c r="AH22" s="1142">
        <f>'calcul prix unitaires Projets'!AC25</f>
        <v>0</v>
      </c>
      <c r="AI22" s="988">
        <f>'calcul prix unitaires Projets'!AC25</f>
        <v>0</v>
      </c>
      <c r="AJ22" s="555" t="str">
        <f>CONCATENATE("euros/",'calcul prix unitaires Projets'!G18)</f>
        <v>euros/pc</v>
      </c>
      <c r="AL22" s="527" t="str">
        <f t="shared" si="19"/>
        <v/>
      </c>
      <c r="AM22" s="716"/>
      <c r="AN22" s="528" t="str">
        <f t="shared" si="20"/>
        <v/>
      </c>
      <c r="AO22" s="528" t="str">
        <f t="shared" si="21"/>
        <v/>
      </c>
      <c r="AP22" s="528" t="str">
        <f t="shared" si="22"/>
        <v/>
      </c>
      <c r="AQ22" s="528" t="str">
        <f t="shared" si="23"/>
        <v/>
      </c>
      <c r="AR22" s="528" t="str">
        <f t="shared" si="24"/>
        <v/>
      </c>
      <c r="AS22" s="528" t="str">
        <f t="shared" si="25"/>
        <v/>
      </c>
      <c r="AT22" s="1006" t="str">
        <f t="shared" si="26"/>
        <v/>
      </c>
      <c r="AU22" s="1011">
        <f t="shared" si="28"/>
        <v>0</v>
      </c>
    </row>
    <row r="23" spans="1:47" ht="15.75" thickBot="1" x14ac:dyDescent="0.3">
      <c r="A23" s="523" t="str">
        <f t="shared" si="27"/>
        <v>Cabines / Transformateurs MT/BT</v>
      </c>
      <c r="B23" s="539" t="str">
        <f t="shared" si="10"/>
        <v/>
      </c>
      <c r="C23" s="540" t="str">
        <f t="shared" si="11"/>
        <v/>
      </c>
      <c r="D23" s="540" t="str">
        <f t="shared" si="12"/>
        <v/>
      </c>
      <c r="E23" s="540" t="str">
        <f t="shared" si="13"/>
        <v/>
      </c>
      <c r="F23" s="540" t="str">
        <f t="shared" si="14"/>
        <v/>
      </c>
      <c r="G23" s="540" t="str">
        <f t="shared" si="15"/>
        <v/>
      </c>
      <c r="H23" s="540" t="str">
        <f t="shared" si="16"/>
        <v/>
      </c>
      <c r="I23" s="540" t="str">
        <f t="shared" si="17"/>
        <v/>
      </c>
      <c r="J23" s="1161" t="str">
        <f t="shared" si="17"/>
        <v/>
      </c>
      <c r="K23" s="1153" t="str">
        <f t="shared" si="18"/>
        <v/>
      </c>
      <c r="L23" s="553"/>
      <c r="M23" s="553"/>
      <c r="N23" s="683" t="str">
        <f>CONCATENATE('calcul prix unitaires PB'!E19," / ",'calcul prix unitaires PB'!F19)</f>
        <v>Cabines / Transformateurs MT/BT</v>
      </c>
      <c r="O23" s="675">
        <f>'calcul prix unitaires PB'!AC26</f>
        <v>0</v>
      </c>
      <c r="P23" s="1123">
        <f>'calcul prix unitaires PB'!AD26</f>
        <v>0</v>
      </c>
      <c r="Q23" s="676">
        <f>'calcul prix unitaires PB'!AE26</f>
        <v>0</v>
      </c>
      <c r="R23" s="676">
        <f>'calcul prix unitaires PB'!AF26</f>
        <v>0</v>
      </c>
      <c r="S23" s="676">
        <f>'calcul prix unitaires PB'!AG26</f>
        <v>0</v>
      </c>
      <c r="T23" s="676">
        <f>'calcul prix unitaires PB'!AH26</f>
        <v>0</v>
      </c>
      <c r="U23" s="676">
        <f>'calcul prix unitaires PB'!AI26</f>
        <v>0</v>
      </c>
      <c r="V23" s="676">
        <f>'calcul prix unitaires PB'!AJ26</f>
        <v>0</v>
      </c>
      <c r="W23" s="677">
        <f>'calcul prix unitaires PB'!AK26</f>
        <v>0</v>
      </c>
      <c r="X23" s="974">
        <f>'calcul prix unitaires PB'!AL26</f>
        <v>0</v>
      </c>
      <c r="Y23" s="984" t="str">
        <f>CONCATENATE('calcul prix unitaires Projets'!E19," / ",'calcul prix unitaires Projets'!F19)</f>
        <v>Cabines / Transformateurs MT/BT</v>
      </c>
      <c r="Z23" s="675">
        <f>'calcul prix unitaires Projets'!U26</f>
        <v>0</v>
      </c>
      <c r="AA23" s="1129">
        <f>'calcul prix unitaires Projets'!V26</f>
        <v>0</v>
      </c>
      <c r="AB23" s="1137">
        <f>'calcul prix unitaires Projets'!W26</f>
        <v>0</v>
      </c>
      <c r="AC23" s="1145">
        <f>'calcul prix unitaires Projets'!X26</f>
        <v>0</v>
      </c>
      <c r="AD23" s="1145">
        <f>'calcul prix unitaires Projets'!Y26</f>
        <v>0</v>
      </c>
      <c r="AE23" s="1145">
        <f>'calcul prix unitaires Projets'!Z26</f>
        <v>0</v>
      </c>
      <c r="AF23" s="1145">
        <f>'calcul prix unitaires Projets'!AA26</f>
        <v>0</v>
      </c>
      <c r="AG23" s="1145">
        <f>'calcul prix unitaires Projets'!AB26</f>
        <v>0</v>
      </c>
      <c r="AH23" s="1145">
        <f>'calcul prix unitaires Projets'!AC26</f>
        <v>0</v>
      </c>
      <c r="AI23" s="991">
        <f>'calcul prix unitaires Projets'!AC26</f>
        <v>0</v>
      </c>
      <c r="AJ23" s="555" t="str">
        <f>CONCATENATE("euros/",'calcul prix unitaires Projets'!G19)</f>
        <v>euros/pc</v>
      </c>
      <c r="AL23" s="529" t="str">
        <f t="shared" si="19"/>
        <v/>
      </c>
      <c r="AM23" s="719"/>
      <c r="AN23" s="530" t="str">
        <f t="shared" si="20"/>
        <v/>
      </c>
      <c r="AO23" s="530" t="str">
        <f t="shared" si="21"/>
        <v/>
      </c>
      <c r="AP23" s="530" t="str">
        <f t="shared" si="22"/>
        <v/>
      </c>
      <c r="AQ23" s="530" t="str">
        <f t="shared" si="23"/>
        <v/>
      </c>
      <c r="AR23" s="530" t="str">
        <f t="shared" si="24"/>
        <v/>
      </c>
      <c r="AS23" s="530" t="str">
        <f t="shared" si="25"/>
        <v/>
      </c>
      <c r="AT23" s="1009" t="str">
        <f t="shared" si="26"/>
        <v/>
      </c>
      <c r="AU23" s="1012">
        <f t="shared" si="28"/>
        <v>0</v>
      </c>
    </row>
    <row r="24" spans="1:47" x14ac:dyDescent="0.25">
      <c r="A24" s="520" t="str">
        <f t="shared" si="27"/>
        <v>Raccordements clients / Niveau HT (70/36/30 kV)</v>
      </c>
      <c r="B24" s="535" t="str">
        <f t="shared" si="10"/>
        <v/>
      </c>
      <c r="C24" s="536" t="str">
        <f t="shared" si="11"/>
        <v/>
      </c>
      <c r="D24" s="536" t="str">
        <f t="shared" si="12"/>
        <v/>
      </c>
      <c r="E24" s="536" t="str">
        <f t="shared" si="13"/>
        <v/>
      </c>
      <c r="F24" s="536" t="str">
        <f t="shared" si="14"/>
        <v/>
      </c>
      <c r="G24" s="536" t="str">
        <f t="shared" si="15"/>
        <v/>
      </c>
      <c r="H24" s="536" t="str">
        <f t="shared" si="16"/>
        <v/>
      </c>
      <c r="I24" s="536" t="str">
        <f t="shared" si="17"/>
        <v/>
      </c>
      <c r="J24" s="1157" t="str">
        <f t="shared" si="17"/>
        <v/>
      </c>
      <c r="K24" s="1149" t="str">
        <f t="shared" si="18"/>
        <v/>
      </c>
      <c r="L24" s="553"/>
      <c r="M24" s="553"/>
      <c r="N24" s="679" t="str">
        <f>CONCATENATE('calcul prix unitaires PB'!E20," / ",'calcul prix unitaires PB'!F20)</f>
        <v>Raccordements clients / Niveau HT (70/36/30 kV)</v>
      </c>
      <c r="O24" s="663">
        <f>'calcul prix unitaires PB'!AC28</f>
        <v>0</v>
      </c>
      <c r="P24" s="1120">
        <f>'calcul prix unitaires PB'!AD28</f>
        <v>0</v>
      </c>
      <c r="Q24" s="664">
        <f>'calcul prix unitaires PB'!AE28</f>
        <v>0</v>
      </c>
      <c r="R24" s="664">
        <f>'calcul prix unitaires PB'!AF28</f>
        <v>0</v>
      </c>
      <c r="S24" s="664">
        <f>'calcul prix unitaires PB'!AG28</f>
        <v>0</v>
      </c>
      <c r="T24" s="664">
        <f>'calcul prix unitaires PB'!AH28</f>
        <v>0</v>
      </c>
      <c r="U24" s="664">
        <f>'calcul prix unitaires PB'!AI28</f>
        <v>0</v>
      </c>
      <c r="V24" s="664">
        <f>'calcul prix unitaires PB'!AJ28</f>
        <v>0</v>
      </c>
      <c r="W24" s="665">
        <f>'calcul prix unitaires PB'!AK28</f>
        <v>0</v>
      </c>
      <c r="X24" s="970">
        <f>'calcul prix unitaires PB'!AL28</f>
        <v>0</v>
      </c>
      <c r="Y24" s="980" t="str">
        <f>CONCATENATE('calcul prix unitaires Projets'!E20," / ",'calcul prix unitaires Projets'!F20)</f>
        <v>Raccordements clients / Niveau HT (70/36/30 kV)</v>
      </c>
      <c r="Z24" s="663">
        <f>'calcul prix unitaires Projets'!U28</f>
        <v>0</v>
      </c>
      <c r="AA24" s="1125">
        <f>'calcul prix unitaires Projets'!V28</f>
        <v>0</v>
      </c>
      <c r="AB24" s="1133">
        <f>'calcul prix unitaires Projets'!W28</f>
        <v>0</v>
      </c>
      <c r="AC24" s="1141">
        <f>'calcul prix unitaires Projets'!X28</f>
        <v>0</v>
      </c>
      <c r="AD24" s="1141">
        <f>'calcul prix unitaires Projets'!Y28</f>
        <v>0</v>
      </c>
      <c r="AE24" s="1141">
        <f>'calcul prix unitaires Projets'!Z28</f>
        <v>0</v>
      </c>
      <c r="AF24" s="1141">
        <f>'calcul prix unitaires Projets'!AA28</f>
        <v>0</v>
      </c>
      <c r="AG24" s="1141">
        <f>'calcul prix unitaires Projets'!AB28</f>
        <v>0</v>
      </c>
      <c r="AH24" s="1141">
        <f>'calcul prix unitaires Projets'!AC28</f>
        <v>0</v>
      </c>
      <c r="AI24" s="987">
        <f>'calcul prix unitaires Projets'!AC28</f>
        <v>0</v>
      </c>
      <c r="AJ24" s="555" t="str">
        <f>CONCATENATE("euros/",'calcul prix unitaires Projets'!G20)</f>
        <v>euros/pc</v>
      </c>
      <c r="AL24" s="531" t="str">
        <f t="shared" si="19"/>
        <v/>
      </c>
      <c r="AM24" s="715"/>
      <c r="AN24" s="532" t="str">
        <f t="shared" si="20"/>
        <v/>
      </c>
      <c r="AO24" s="532" t="str">
        <f t="shared" si="21"/>
        <v/>
      </c>
      <c r="AP24" s="532" t="str">
        <f t="shared" si="22"/>
        <v/>
      </c>
      <c r="AQ24" s="532" t="str">
        <f t="shared" si="23"/>
        <v/>
      </c>
      <c r="AR24" s="532" t="str">
        <f t="shared" si="24"/>
        <v/>
      </c>
      <c r="AS24" s="532" t="str">
        <f t="shared" si="25"/>
        <v/>
      </c>
      <c r="AT24" s="1010" t="str">
        <f t="shared" si="26"/>
        <v/>
      </c>
      <c r="AU24" s="1013">
        <f t="shared" si="28"/>
        <v>0</v>
      </c>
    </row>
    <row r="25" spans="1:47" x14ac:dyDescent="0.25">
      <c r="A25" s="214" t="str">
        <f t="shared" si="27"/>
        <v>Raccordements clients / Niveau Trans MT</v>
      </c>
      <c r="B25" s="537" t="str">
        <f t="shared" si="10"/>
        <v/>
      </c>
      <c r="C25" s="538" t="str">
        <f t="shared" si="11"/>
        <v/>
      </c>
      <c r="D25" s="538" t="str">
        <f t="shared" si="12"/>
        <v/>
      </c>
      <c r="E25" s="538" t="str">
        <f t="shared" si="13"/>
        <v/>
      </c>
      <c r="F25" s="538" t="str">
        <f t="shared" si="14"/>
        <v/>
      </c>
      <c r="G25" s="538" t="str">
        <f t="shared" si="15"/>
        <v/>
      </c>
      <c r="H25" s="538" t="str">
        <f t="shared" si="16"/>
        <v/>
      </c>
      <c r="I25" s="538" t="str">
        <f t="shared" si="17"/>
        <v/>
      </c>
      <c r="J25" s="1158" t="str">
        <f t="shared" si="17"/>
        <v/>
      </c>
      <c r="K25" s="1150" t="str">
        <f t="shared" si="18"/>
        <v/>
      </c>
      <c r="L25" s="553"/>
      <c r="M25" s="553"/>
      <c r="N25" s="680" t="str">
        <f>CONCATENATE('calcul prix unitaires PB'!E21," / ",'calcul prix unitaires PB'!F21)</f>
        <v>Raccordements clients / Niveau Trans MT</v>
      </c>
      <c r="O25" s="666">
        <f>'calcul prix unitaires PB'!AC29</f>
        <v>0</v>
      </c>
      <c r="P25" s="826">
        <f>'calcul prix unitaires PB'!AD29</f>
        <v>0</v>
      </c>
      <c r="Q25" s="667">
        <f>'calcul prix unitaires PB'!AE29</f>
        <v>0</v>
      </c>
      <c r="R25" s="667">
        <f>'calcul prix unitaires PB'!AF29</f>
        <v>0</v>
      </c>
      <c r="S25" s="667">
        <f>'calcul prix unitaires PB'!AG29</f>
        <v>0</v>
      </c>
      <c r="T25" s="667">
        <f>'calcul prix unitaires PB'!AH29</f>
        <v>0</v>
      </c>
      <c r="U25" s="667">
        <f>'calcul prix unitaires PB'!AI29</f>
        <v>0</v>
      </c>
      <c r="V25" s="667">
        <f>'calcul prix unitaires PB'!AJ29</f>
        <v>0</v>
      </c>
      <c r="W25" s="668">
        <f>'calcul prix unitaires PB'!AK29</f>
        <v>0</v>
      </c>
      <c r="X25" s="971">
        <f>'calcul prix unitaires PB'!AL29</f>
        <v>0</v>
      </c>
      <c r="Y25" s="981" t="str">
        <f>CONCATENATE('calcul prix unitaires Projets'!E21," / ",'calcul prix unitaires Projets'!F21)</f>
        <v>Raccordements clients / Niveau Trans MT</v>
      </c>
      <c r="Z25" s="666">
        <f>'calcul prix unitaires Projets'!U29</f>
        <v>0</v>
      </c>
      <c r="AA25" s="1126">
        <f>'calcul prix unitaires Projets'!V29</f>
        <v>0</v>
      </c>
      <c r="AB25" s="1134">
        <f>'calcul prix unitaires Projets'!W29</f>
        <v>0</v>
      </c>
      <c r="AC25" s="1142">
        <f>'calcul prix unitaires Projets'!X29</f>
        <v>0</v>
      </c>
      <c r="AD25" s="1142">
        <f>'calcul prix unitaires Projets'!Y29</f>
        <v>0</v>
      </c>
      <c r="AE25" s="1142">
        <f>'calcul prix unitaires Projets'!Z29</f>
        <v>0</v>
      </c>
      <c r="AF25" s="1142">
        <f>'calcul prix unitaires Projets'!AA29</f>
        <v>0</v>
      </c>
      <c r="AG25" s="1142">
        <f>'calcul prix unitaires Projets'!AB29</f>
        <v>0</v>
      </c>
      <c r="AH25" s="1142">
        <f>'calcul prix unitaires Projets'!AC29</f>
        <v>0</v>
      </c>
      <c r="AI25" s="988">
        <f>'calcul prix unitaires Projets'!AC29</f>
        <v>0</v>
      </c>
      <c r="AJ25" s="555" t="str">
        <f>CONCATENATE("euros/",'calcul prix unitaires Projets'!G21)</f>
        <v>euros/pc</v>
      </c>
      <c r="AL25" s="527" t="str">
        <f t="shared" si="19"/>
        <v/>
      </c>
      <c r="AM25" s="716"/>
      <c r="AN25" s="528" t="str">
        <f t="shared" si="20"/>
        <v/>
      </c>
      <c r="AO25" s="528" t="str">
        <f t="shared" si="21"/>
        <v/>
      </c>
      <c r="AP25" s="528" t="str">
        <f t="shared" si="22"/>
        <v/>
      </c>
      <c r="AQ25" s="528" t="str">
        <f t="shared" si="23"/>
        <v/>
      </c>
      <c r="AR25" s="528" t="str">
        <f t="shared" si="24"/>
        <v/>
      </c>
      <c r="AS25" s="528" t="str">
        <f t="shared" si="25"/>
        <v/>
      </c>
      <c r="AT25" s="1006" t="str">
        <f t="shared" si="26"/>
        <v/>
      </c>
      <c r="AU25" s="1011">
        <f t="shared" si="28"/>
        <v>0</v>
      </c>
    </row>
    <row r="26" spans="1:47" x14ac:dyDescent="0.25">
      <c r="A26" s="214" t="str">
        <f t="shared" si="27"/>
        <v>Raccordements clients / Niveau MT</v>
      </c>
      <c r="B26" s="537" t="str">
        <f t="shared" si="10"/>
        <v/>
      </c>
      <c r="C26" s="538" t="str">
        <f t="shared" si="11"/>
        <v/>
      </c>
      <c r="D26" s="538" t="str">
        <f t="shared" si="12"/>
        <v/>
      </c>
      <c r="E26" s="538" t="str">
        <f t="shared" si="13"/>
        <v/>
      </c>
      <c r="F26" s="538" t="str">
        <f t="shared" si="14"/>
        <v/>
      </c>
      <c r="G26" s="538" t="str">
        <f t="shared" si="15"/>
        <v/>
      </c>
      <c r="H26" s="538" t="str">
        <f t="shared" si="16"/>
        <v/>
      </c>
      <c r="I26" s="538" t="str">
        <f t="shared" si="17"/>
        <v/>
      </c>
      <c r="J26" s="1158" t="str">
        <f t="shared" si="17"/>
        <v/>
      </c>
      <c r="K26" s="1150" t="str">
        <f t="shared" si="18"/>
        <v/>
      </c>
      <c r="L26" s="553"/>
      <c r="M26" s="553"/>
      <c r="N26" s="680" t="str">
        <f>CONCATENATE('calcul prix unitaires PB'!E22," / ",'calcul prix unitaires PB'!F22)</f>
        <v>Raccordements clients / Niveau MT</v>
      </c>
      <c r="O26" s="666">
        <f>'calcul prix unitaires PB'!AC30</f>
        <v>0</v>
      </c>
      <c r="P26" s="826">
        <f>'calcul prix unitaires PB'!AD30</f>
        <v>0</v>
      </c>
      <c r="Q26" s="667">
        <f>'calcul prix unitaires PB'!AE30</f>
        <v>0</v>
      </c>
      <c r="R26" s="667">
        <f>'calcul prix unitaires PB'!AF30</f>
        <v>0</v>
      </c>
      <c r="S26" s="667">
        <f>'calcul prix unitaires PB'!AG30</f>
        <v>0</v>
      </c>
      <c r="T26" s="667">
        <f>'calcul prix unitaires PB'!AH30</f>
        <v>0</v>
      </c>
      <c r="U26" s="667">
        <f>'calcul prix unitaires PB'!AI30</f>
        <v>0</v>
      </c>
      <c r="V26" s="667">
        <f>'calcul prix unitaires PB'!AJ30</f>
        <v>0</v>
      </c>
      <c r="W26" s="668">
        <f>'calcul prix unitaires PB'!AK30</f>
        <v>0</v>
      </c>
      <c r="X26" s="971">
        <f>'calcul prix unitaires PB'!AL30</f>
        <v>0</v>
      </c>
      <c r="Y26" s="981" t="str">
        <f>CONCATENATE('calcul prix unitaires Projets'!E22," / ",'calcul prix unitaires Projets'!F22)</f>
        <v>Raccordements clients / Niveau MT</v>
      </c>
      <c r="Z26" s="666">
        <f>'calcul prix unitaires Projets'!U30</f>
        <v>0</v>
      </c>
      <c r="AA26" s="1126">
        <f>'calcul prix unitaires Projets'!V30</f>
        <v>0</v>
      </c>
      <c r="AB26" s="1134">
        <f>'calcul prix unitaires Projets'!W30</f>
        <v>0</v>
      </c>
      <c r="AC26" s="1142">
        <f>'calcul prix unitaires Projets'!X30</f>
        <v>0</v>
      </c>
      <c r="AD26" s="1142">
        <f>'calcul prix unitaires Projets'!Y30</f>
        <v>0</v>
      </c>
      <c r="AE26" s="1142">
        <f>'calcul prix unitaires Projets'!Z30</f>
        <v>0</v>
      </c>
      <c r="AF26" s="1142">
        <f>'calcul prix unitaires Projets'!AA30</f>
        <v>0</v>
      </c>
      <c r="AG26" s="1142">
        <f>'calcul prix unitaires Projets'!AB30</f>
        <v>0</v>
      </c>
      <c r="AH26" s="1142">
        <f>'calcul prix unitaires Projets'!AC30</f>
        <v>0</v>
      </c>
      <c r="AI26" s="988">
        <f>'calcul prix unitaires Projets'!AC30</f>
        <v>0</v>
      </c>
      <c r="AJ26" s="555" t="str">
        <f>CONCATENATE("euros/",'calcul prix unitaires Projets'!G22)</f>
        <v>euros/pc</v>
      </c>
      <c r="AL26" s="525" t="str">
        <f t="shared" si="19"/>
        <v/>
      </c>
      <c r="AM26" s="718"/>
      <c r="AN26" s="526" t="str">
        <f t="shared" si="20"/>
        <v/>
      </c>
      <c r="AO26" s="526" t="str">
        <f t="shared" si="21"/>
        <v/>
      </c>
      <c r="AP26" s="526" t="str">
        <f t="shared" si="22"/>
        <v/>
      </c>
      <c r="AQ26" s="526" t="str">
        <f t="shared" si="23"/>
        <v/>
      </c>
      <c r="AR26" s="526" t="str">
        <f t="shared" si="24"/>
        <v/>
      </c>
      <c r="AS26" s="526" t="str">
        <f t="shared" si="25"/>
        <v/>
      </c>
      <c r="AT26" s="1005" t="str">
        <f t="shared" si="26"/>
        <v/>
      </c>
      <c r="AU26" s="1011">
        <f t="shared" si="28"/>
        <v>0</v>
      </c>
    </row>
    <row r="27" spans="1:47" x14ac:dyDescent="0.25">
      <c r="A27" s="214" t="str">
        <f t="shared" si="27"/>
        <v>Raccordements clients / Niveau Trans BT</v>
      </c>
      <c r="B27" s="537" t="str">
        <f t="shared" si="10"/>
        <v/>
      </c>
      <c r="C27" s="538" t="str">
        <f t="shared" si="11"/>
        <v/>
      </c>
      <c r="D27" s="538" t="str">
        <f t="shared" si="12"/>
        <v/>
      </c>
      <c r="E27" s="538" t="str">
        <f t="shared" si="13"/>
        <v/>
      </c>
      <c r="F27" s="538" t="str">
        <f t="shared" si="14"/>
        <v/>
      </c>
      <c r="G27" s="538" t="str">
        <f t="shared" si="15"/>
        <v/>
      </c>
      <c r="H27" s="538" t="str">
        <f t="shared" si="16"/>
        <v/>
      </c>
      <c r="I27" s="538" t="str">
        <f t="shared" si="17"/>
        <v/>
      </c>
      <c r="J27" s="1158" t="str">
        <f t="shared" si="17"/>
        <v/>
      </c>
      <c r="K27" s="1150" t="str">
        <f t="shared" si="18"/>
        <v/>
      </c>
      <c r="L27" s="553"/>
      <c r="M27" s="553"/>
      <c r="N27" s="680" t="str">
        <f>CONCATENATE('calcul prix unitaires PB'!E23," / ",'calcul prix unitaires PB'!F23)</f>
        <v>Raccordements clients / Niveau Trans BT</v>
      </c>
      <c r="O27" s="666">
        <f>'calcul prix unitaires PB'!AC31</f>
        <v>0</v>
      </c>
      <c r="P27" s="826">
        <f>'calcul prix unitaires PB'!AD31</f>
        <v>0</v>
      </c>
      <c r="Q27" s="667">
        <f>'calcul prix unitaires PB'!AE31</f>
        <v>0</v>
      </c>
      <c r="R27" s="667">
        <f>'calcul prix unitaires PB'!AF31</f>
        <v>0</v>
      </c>
      <c r="S27" s="667">
        <f>'calcul prix unitaires PB'!AG31</f>
        <v>0</v>
      </c>
      <c r="T27" s="667">
        <f>'calcul prix unitaires PB'!AH31</f>
        <v>0</v>
      </c>
      <c r="U27" s="667">
        <f>'calcul prix unitaires PB'!AI31</f>
        <v>0</v>
      </c>
      <c r="V27" s="667">
        <f>'calcul prix unitaires PB'!AJ31</f>
        <v>0</v>
      </c>
      <c r="W27" s="668">
        <f>'calcul prix unitaires PB'!AK31</f>
        <v>0</v>
      </c>
      <c r="X27" s="971">
        <f>'calcul prix unitaires PB'!AL31</f>
        <v>0</v>
      </c>
      <c r="Y27" s="981" t="str">
        <f>CONCATENATE('calcul prix unitaires Projets'!E23," / ",'calcul prix unitaires Projets'!F23)</f>
        <v>Raccordements clients / Niveau Trans BT</v>
      </c>
      <c r="Z27" s="666">
        <f>'calcul prix unitaires Projets'!U31</f>
        <v>0</v>
      </c>
      <c r="AA27" s="1126">
        <f>'calcul prix unitaires Projets'!V31</f>
        <v>0</v>
      </c>
      <c r="AB27" s="1134">
        <f>'calcul prix unitaires Projets'!W31</f>
        <v>0</v>
      </c>
      <c r="AC27" s="1142">
        <f>'calcul prix unitaires Projets'!X31</f>
        <v>0</v>
      </c>
      <c r="AD27" s="1142">
        <f>'calcul prix unitaires Projets'!Y31</f>
        <v>0</v>
      </c>
      <c r="AE27" s="1142">
        <f>'calcul prix unitaires Projets'!Z31</f>
        <v>0</v>
      </c>
      <c r="AF27" s="1142">
        <f>'calcul prix unitaires Projets'!AA31</f>
        <v>0</v>
      </c>
      <c r="AG27" s="1142">
        <f>'calcul prix unitaires Projets'!AB31</f>
        <v>0</v>
      </c>
      <c r="AH27" s="1142">
        <f>'calcul prix unitaires Projets'!AC31</f>
        <v>0</v>
      </c>
      <c r="AI27" s="988">
        <f>'calcul prix unitaires Projets'!AC31</f>
        <v>0</v>
      </c>
      <c r="AJ27" s="555" t="str">
        <f>CONCATENATE("euros/",'calcul prix unitaires Projets'!G23)</f>
        <v>euros/pc</v>
      </c>
      <c r="AL27" s="527" t="str">
        <f t="shared" si="19"/>
        <v/>
      </c>
      <c r="AM27" s="716"/>
      <c r="AN27" s="528" t="str">
        <f t="shared" si="20"/>
        <v/>
      </c>
      <c r="AO27" s="528" t="str">
        <f t="shared" si="21"/>
        <v/>
      </c>
      <c r="AP27" s="528" t="str">
        <f t="shared" si="22"/>
        <v/>
      </c>
      <c r="AQ27" s="528" t="str">
        <f t="shared" si="23"/>
        <v/>
      </c>
      <c r="AR27" s="528" t="str">
        <f t="shared" si="24"/>
        <v/>
      </c>
      <c r="AS27" s="528" t="str">
        <f t="shared" si="25"/>
        <v/>
      </c>
      <c r="AT27" s="1006" t="str">
        <f t="shared" si="26"/>
        <v/>
      </c>
      <c r="AU27" s="1011">
        <f t="shared" si="28"/>
        <v>0</v>
      </c>
    </row>
    <row r="28" spans="1:47" ht="15.75" thickBot="1" x14ac:dyDescent="0.3">
      <c r="A28" s="521" t="str">
        <f t="shared" si="27"/>
        <v>Raccordements clients / Niveau BT</v>
      </c>
      <c r="B28" s="541" t="str">
        <f t="shared" si="10"/>
        <v/>
      </c>
      <c r="C28" s="542" t="str">
        <f t="shared" si="11"/>
        <v/>
      </c>
      <c r="D28" s="542" t="str">
        <f t="shared" si="12"/>
        <v/>
      </c>
      <c r="E28" s="542" t="str">
        <f t="shared" si="13"/>
        <v/>
      </c>
      <c r="F28" s="542" t="str">
        <f t="shared" si="14"/>
        <v/>
      </c>
      <c r="G28" s="542" t="str">
        <f t="shared" si="15"/>
        <v/>
      </c>
      <c r="H28" s="542" t="str">
        <f t="shared" si="16"/>
        <v/>
      </c>
      <c r="I28" s="542" t="str">
        <f t="shared" si="17"/>
        <v/>
      </c>
      <c r="J28" s="1159" t="str">
        <f t="shared" si="17"/>
        <v/>
      </c>
      <c r="K28" s="1151" t="str">
        <f t="shared" si="18"/>
        <v/>
      </c>
      <c r="L28" s="553"/>
      <c r="M28" s="553"/>
      <c r="N28" s="681" t="str">
        <f>CONCATENATE('calcul prix unitaires PB'!E24," / ",'calcul prix unitaires PB'!F24)</f>
        <v>Raccordements clients / Niveau BT</v>
      </c>
      <c r="O28" s="669">
        <f>'calcul prix unitaires PB'!AC32</f>
        <v>0</v>
      </c>
      <c r="P28" s="1121">
        <f>'calcul prix unitaires PB'!AD32</f>
        <v>0</v>
      </c>
      <c r="Q28" s="670">
        <f>'calcul prix unitaires PB'!AE32</f>
        <v>0</v>
      </c>
      <c r="R28" s="670">
        <f>'calcul prix unitaires PB'!AF32</f>
        <v>0</v>
      </c>
      <c r="S28" s="670">
        <f>'calcul prix unitaires PB'!AG32</f>
        <v>0</v>
      </c>
      <c r="T28" s="670">
        <f>'calcul prix unitaires PB'!AH32</f>
        <v>0</v>
      </c>
      <c r="U28" s="670">
        <f>'calcul prix unitaires PB'!AI32</f>
        <v>0</v>
      </c>
      <c r="V28" s="670">
        <f>'calcul prix unitaires PB'!AJ32</f>
        <v>0</v>
      </c>
      <c r="W28" s="671">
        <f>'calcul prix unitaires PB'!AK32</f>
        <v>0</v>
      </c>
      <c r="X28" s="972">
        <f>'calcul prix unitaires PB'!AL32</f>
        <v>0</v>
      </c>
      <c r="Y28" s="982" t="str">
        <f>CONCATENATE('calcul prix unitaires Projets'!E24," / ",'calcul prix unitaires Projets'!F24)</f>
        <v>Raccordements clients / Niveau BT</v>
      </c>
      <c r="Z28" s="669">
        <f>'calcul prix unitaires Projets'!U32</f>
        <v>0</v>
      </c>
      <c r="AA28" s="1127">
        <f>'calcul prix unitaires Projets'!V32</f>
        <v>0</v>
      </c>
      <c r="AB28" s="1135">
        <f>'calcul prix unitaires Projets'!W32</f>
        <v>0</v>
      </c>
      <c r="AC28" s="1143">
        <f>'calcul prix unitaires Projets'!X32</f>
        <v>0</v>
      </c>
      <c r="AD28" s="1143">
        <f>'calcul prix unitaires Projets'!Y32</f>
        <v>0</v>
      </c>
      <c r="AE28" s="1143">
        <f>'calcul prix unitaires Projets'!Z32</f>
        <v>0</v>
      </c>
      <c r="AF28" s="1143">
        <f>'calcul prix unitaires Projets'!AA32</f>
        <v>0</v>
      </c>
      <c r="AG28" s="1143">
        <f>'calcul prix unitaires Projets'!AB32</f>
        <v>0</v>
      </c>
      <c r="AH28" s="1143">
        <f>'calcul prix unitaires Projets'!AC32</f>
        <v>0</v>
      </c>
      <c r="AI28" s="989">
        <f>'calcul prix unitaires Projets'!AC32</f>
        <v>0</v>
      </c>
      <c r="AJ28" s="555" t="str">
        <f>CONCATENATE("euros/",'calcul prix unitaires Projets'!G24)</f>
        <v>euros/pc</v>
      </c>
      <c r="AL28" s="533" t="str">
        <f t="shared" si="19"/>
        <v/>
      </c>
      <c r="AM28" s="717"/>
      <c r="AN28" s="534" t="str">
        <f t="shared" si="20"/>
        <v/>
      </c>
      <c r="AO28" s="534" t="str">
        <f t="shared" si="21"/>
        <v/>
      </c>
      <c r="AP28" s="534" t="str">
        <f t="shared" si="22"/>
        <v/>
      </c>
      <c r="AQ28" s="534" t="str">
        <f t="shared" si="23"/>
        <v/>
      </c>
      <c r="AR28" s="534" t="str">
        <f t="shared" si="24"/>
        <v/>
      </c>
      <c r="AS28" s="534" t="str">
        <f t="shared" si="25"/>
        <v/>
      </c>
      <c r="AT28" s="1007" t="str">
        <f t="shared" si="26"/>
        <v/>
      </c>
      <c r="AU28" s="1015">
        <f t="shared" si="28"/>
        <v>0</v>
      </c>
    </row>
    <row r="29" spans="1:47" x14ac:dyDescent="0.25">
      <c r="A29" s="522" t="str">
        <f t="shared" si="27"/>
        <v>Comptages / HT / AMR</v>
      </c>
      <c r="B29" s="543" t="str">
        <f t="shared" si="10"/>
        <v/>
      </c>
      <c r="C29" s="544" t="str">
        <f t="shared" si="11"/>
        <v/>
      </c>
      <c r="D29" s="544" t="str">
        <f t="shared" si="12"/>
        <v/>
      </c>
      <c r="E29" s="544" t="str">
        <f t="shared" si="13"/>
        <v/>
      </c>
      <c r="F29" s="544" t="str">
        <f t="shared" si="14"/>
        <v/>
      </c>
      <c r="G29" s="544" t="str">
        <f t="shared" si="15"/>
        <v/>
      </c>
      <c r="H29" s="544" t="str">
        <f t="shared" si="16"/>
        <v/>
      </c>
      <c r="I29" s="544" t="str">
        <f t="shared" si="17"/>
        <v/>
      </c>
      <c r="J29" s="1160" t="str">
        <f t="shared" si="17"/>
        <v/>
      </c>
      <c r="K29" s="1152" t="str">
        <f t="shared" si="18"/>
        <v/>
      </c>
      <c r="L29" s="553"/>
      <c r="M29" s="553"/>
      <c r="N29" s="682" t="str">
        <f>CONCATENATE('calcul prix unitaires PB'!E25," / ",'calcul prix unitaires PB'!F25)</f>
        <v>Comptages / HT / AMR</v>
      </c>
      <c r="O29" s="672">
        <f>'calcul prix unitaires PB'!AC34</f>
        <v>0</v>
      </c>
      <c r="P29" s="1122">
        <f>'calcul prix unitaires PB'!AD34</f>
        <v>0</v>
      </c>
      <c r="Q29" s="673">
        <f>'calcul prix unitaires PB'!AE34</f>
        <v>0</v>
      </c>
      <c r="R29" s="673">
        <f>'calcul prix unitaires PB'!AF34</f>
        <v>0</v>
      </c>
      <c r="S29" s="673">
        <f>'calcul prix unitaires PB'!AG34</f>
        <v>0</v>
      </c>
      <c r="T29" s="673">
        <f>'calcul prix unitaires PB'!AH34</f>
        <v>0</v>
      </c>
      <c r="U29" s="673">
        <f>'calcul prix unitaires PB'!AI34</f>
        <v>0</v>
      </c>
      <c r="V29" s="673">
        <f>'calcul prix unitaires PB'!AJ34</f>
        <v>0</v>
      </c>
      <c r="W29" s="674">
        <f>'calcul prix unitaires PB'!AK34</f>
        <v>0</v>
      </c>
      <c r="X29" s="973">
        <f>'calcul prix unitaires PB'!AL34</f>
        <v>0</v>
      </c>
      <c r="Y29" s="983" t="str">
        <f>CONCATENATE('calcul prix unitaires Projets'!E25," / ",'calcul prix unitaires Projets'!F25)</f>
        <v>Comptages / HT / AMR</v>
      </c>
      <c r="Z29" s="672">
        <f>'calcul prix unitaires Projets'!U34</f>
        <v>0</v>
      </c>
      <c r="AA29" s="1128">
        <f>'calcul prix unitaires Projets'!V34</f>
        <v>0</v>
      </c>
      <c r="AB29" s="1136">
        <f>'calcul prix unitaires Projets'!W34</f>
        <v>0</v>
      </c>
      <c r="AC29" s="1144">
        <f>'calcul prix unitaires Projets'!X34</f>
        <v>0</v>
      </c>
      <c r="AD29" s="1144">
        <f>'calcul prix unitaires Projets'!Y34</f>
        <v>0</v>
      </c>
      <c r="AE29" s="1144">
        <f>'calcul prix unitaires Projets'!Z34</f>
        <v>0</v>
      </c>
      <c r="AF29" s="1144">
        <f>'calcul prix unitaires Projets'!AA34</f>
        <v>0</v>
      </c>
      <c r="AG29" s="1144">
        <f>'calcul prix unitaires Projets'!AB34</f>
        <v>0</v>
      </c>
      <c r="AH29" s="1144">
        <f>'calcul prix unitaires Projets'!AC34</f>
        <v>0</v>
      </c>
      <c r="AI29" s="990">
        <f>'calcul prix unitaires Projets'!AC34</f>
        <v>0</v>
      </c>
      <c r="AJ29" s="555" t="str">
        <f>CONCATENATE("euros/",'calcul prix unitaires Projets'!G25)</f>
        <v>euros/pc</v>
      </c>
      <c r="AL29" s="531" t="str">
        <f t="shared" si="19"/>
        <v/>
      </c>
      <c r="AM29" s="715"/>
      <c r="AN29" s="532" t="str">
        <f t="shared" si="20"/>
        <v/>
      </c>
      <c r="AO29" s="532" t="str">
        <f t="shared" si="21"/>
        <v/>
      </c>
      <c r="AP29" s="532" t="str">
        <f t="shared" si="22"/>
        <v/>
      </c>
      <c r="AQ29" s="532" t="str">
        <f t="shared" si="23"/>
        <v/>
      </c>
      <c r="AR29" s="532" t="str">
        <f t="shared" si="24"/>
        <v/>
      </c>
      <c r="AS29" s="532" t="str">
        <f t="shared" si="25"/>
        <v/>
      </c>
      <c r="AT29" s="1010" t="str">
        <f t="shared" si="26"/>
        <v/>
      </c>
      <c r="AU29" s="1016">
        <f t="shared" si="28"/>
        <v>0</v>
      </c>
    </row>
    <row r="30" spans="1:47" x14ac:dyDescent="0.25">
      <c r="A30" s="214" t="str">
        <f t="shared" si="27"/>
        <v>Comptages / HT / Frontière autres GRD</v>
      </c>
      <c r="B30" s="537" t="str">
        <f t="shared" si="10"/>
        <v/>
      </c>
      <c r="C30" s="538" t="str">
        <f t="shared" si="11"/>
        <v/>
      </c>
      <c r="D30" s="538" t="str">
        <f t="shared" si="12"/>
        <v/>
      </c>
      <c r="E30" s="538" t="str">
        <f t="shared" si="13"/>
        <v/>
      </c>
      <c r="F30" s="538" t="str">
        <f t="shared" si="14"/>
        <v/>
      </c>
      <c r="G30" s="538" t="str">
        <f t="shared" si="15"/>
        <v/>
      </c>
      <c r="H30" s="538" t="str">
        <f t="shared" si="16"/>
        <v/>
      </c>
      <c r="I30" s="538" t="str">
        <f t="shared" si="17"/>
        <v/>
      </c>
      <c r="J30" s="1158" t="str">
        <f t="shared" si="17"/>
        <v/>
      </c>
      <c r="K30" s="1150" t="str">
        <f t="shared" si="18"/>
        <v/>
      </c>
      <c r="L30" s="553"/>
      <c r="M30" s="553"/>
      <c r="N30" s="680" t="str">
        <f>CONCATENATE('calcul prix unitaires PB'!E26," / ",'calcul prix unitaires PB'!F26)</f>
        <v>Comptages / HT / Frontière autres GRD</v>
      </c>
      <c r="O30" s="666">
        <f>'calcul prix unitaires PB'!AC35</f>
        <v>0</v>
      </c>
      <c r="P30" s="826">
        <f>'calcul prix unitaires PB'!AD35</f>
        <v>0</v>
      </c>
      <c r="Q30" s="667">
        <f>'calcul prix unitaires PB'!AE35</f>
        <v>0</v>
      </c>
      <c r="R30" s="667">
        <f>'calcul prix unitaires PB'!AF35</f>
        <v>0</v>
      </c>
      <c r="S30" s="667">
        <f>'calcul prix unitaires PB'!AG35</f>
        <v>0</v>
      </c>
      <c r="T30" s="667">
        <f>'calcul prix unitaires PB'!AH35</f>
        <v>0</v>
      </c>
      <c r="U30" s="667">
        <f>'calcul prix unitaires PB'!AI35</f>
        <v>0</v>
      </c>
      <c r="V30" s="667">
        <f>'calcul prix unitaires PB'!AJ35</f>
        <v>0</v>
      </c>
      <c r="W30" s="668">
        <f>'calcul prix unitaires PB'!AK35</f>
        <v>0</v>
      </c>
      <c r="X30" s="971">
        <f>'calcul prix unitaires PB'!AL35</f>
        <v>0</v>
      </c>
      <c r="Y30" s="981" t="str">
        <f>CONCATENATE('calcul prix unitaires Projets'!E26," / ",'calcul prix unitaires Projets'!F26)</f>
        <v>Comptages / HT / Frontière autres GRD</v>
      </c>
      <c r="Z30" s="666">
        <f>'calcul prix unitaires Projets'!U35</f>
        <v>0</v>
      </c>
      <c r="AA30" s="1126">
        <f>'calcul prix unitaires Projets'!V35</f>
        <v>0</v>
      </c>
      <c r="AB30" s="1134">
        <f>'calcul prix unitaires Projets'!W35</f>
        <v>0</v>
      </c>
      <c r="AC30" s="1142">
        <f>'calcul prix unitaires Projets'!X35</f>
        <v>0</v>
      </c>
      <c r="AD30" s="1142">
        <f>'calcul prix unitaires Projets'!Y35</f>
        <v>0</v>
      </c>
      <c r="AE30" s="1142">
        <f>'calcul prix unitaires Projets'!Z35</f>
        <v>0</v>
      </c>
      <c r="AF30" s="1142">
        <f>'calcul prix unitaires Projets'!AA35</f>
        <v>0</v>
      </c>
      <c r="AG30" s="1142">
        <f>'calcul prix unitaires Projets'!AB35</f>
        <v>0</v>
      </c>
      <c r="AH30" s="1142">
        <f>'calcul prix unitaires Projets'!AC35</f>
        <v>0</v>
      </c>
      <c r="AI30" s="988">
        <f>'calcul prix unitaires Projets'!AC35</f>
        <v>0</v>
      </c>
      <c r="AJ30" s="555" t="str">
        <f>CONCATENATE("euros/",'calcul prix unitaires Projets'!G26)</f>
        <v>euros/pc</v>
      </c>
      <c r="AL30" s="527" t="str">
        <f t="shared" si="19"/>
        <v/>
      </c>
      <c r="AM30" s="716"/>
      <c r="AN30" s="528" t="str">
        <f t="shared" si="20"/>
        <v/>
      </c>
      <c r="AO30" s="528" t="str">
        <f t="shared" si="21"/>
        <v/>
      </c>
      <c r="AP30" s="528" t="str">
        <f t="shared" si="22"/>
        <v/>
      </c>
      <c r="AQ30" s="528" t="str">
        <f t="shared" si="23"/>
        <v/>
      </c>
      <c r="AR30" s="528" t="str">
        <f t="shared" si="24"/>
        <v/>
      </c>
      <c r="AS30" s="528" t="str">
        <f t="shared" si="25"/>
        <v/>
      </c>
      <c r="AT30" s="1006" t="str">
        <f t="shared" si="26"/>
        <v/>
      </c>
      <c r="AU30" s="1011">
        <f t="shared" si="28"/>
        <v>0</v>
      </c>
    </row>
    <row r="31" spans="1:47" x14ac:dyDescent="0.25">
      <c r="A31" s="214" t="str">
        <f t="shared" si="27"/>
        <v>Comptages / MT / AMR</v>
      </c>
      <c r="B31" s="537" t="str">
        <f t="shared" si="10"/>
        <v/>
      </c>
      <c r="C31" s="538" t="str">
        <f t="shared" si="11"/>
        <v/>
      </c>
      <c r="D31" s="538" t="str">
        <f t="shared" si="12"/>
        <v/>
      </c>
      <c r="E31" s="538" t="str">
        <f t="shared" si="13"/>
        <v/>
      </c>
      <c r="F31" s="538" t="str">
        <f t="shared" si="14"/>
        <v/>
      </c>
      <c r="G31" s="538" t="str">
        <f t="shared" si="15"/>
        <v/>
      </c>
      <c r="H31" s="538" t="str">
        <f t="shared" si="16"/>
        <v/>
      </c>
      <c r="I31" s="538" t="str">
        <f t="shared" si="17"/>
        <v/>
      </c>
      <c r="J31" s="1158" t="str">
        <f t="shared" si="17"/>
        <v/>
      </c>
      <c r="K31" s="1150" t="str">
        <f t="shared" si="18"/>
        <v/>
      </c>
      <c r="L31" s="553"/>
      <c r="M31" s="553"/>
      <c r="N31" s="680" t="str">
        <f>CONCATENATE('calcul prix unitaires PB'!E27," / ",'calcul prix unitaires PB'!F27)</f>
        <v>Comptages / MT / AMR</v>
      </c>
      <c r="O31" s="666">
        <f>'calcul prix unitaires PB'!AC36</f>
        <v>0</v>
      </c>
      <c r="P31" s="826">
        <f>'calcul prix unitaires PB'!AD36</f>
        <v>0</v>
      </c>
      <c r="Q31" s="667">
        <f>'calcul prix unitaires PB'!AE36</f>
        <v>0</v>
      </c>
      <c r="R31" s="667">
        <f>'calcul prix unitaires PB'!AF36</f>
        <v>0</v>
      </c>
      <c r="S31" s="667">
        <f>'calcul prix unitaires PB'!AG36</f>
        <v>0</v>
      </c>
      <c r="T31" s="667">
        <f>'calcul prix unitaires PB'!AH36</f>
        <v>0</v>
      </c>
      <c r="U31" s="667">
        <f>'calcul prix unitaires PB'!AI36</f>
        <v>0</v>
      </c>
      <c r="V31" s="667">
        <f>'calcul prix unitaires PB'!AJ36</f>
        <v>0</v>
      </c>
      <c r="W31" s="668">
        <f>'calcul prix unitaires PB'!AK36</f>
        <v>0</v>
      </c>
      <c r="X31" s="971">
        <f>'calcul prix unitaires PB'!AL36</f>
        <v>0</v>
      </c>
      <c r="Y31" s="981" t="str">
        <f>CONCATENATE('calcul prix unitaires Projets'!E27," / ",'calcul prix unitaires Projets'!F27)</f>
        <v>Comptages / MT / AMR</v>
      </c>
      <c r="Z31" s="666">
        <f>'calcul prix unitaires Projets'!U36</f>
        <v>0</v>
      </c>
      <c r="AA31" s="1126">
        <f>'calcul prix unitaires Projets'!V36</f>
        <v>0</v>
      </c>
      <c r="AB31" s="1134">
        <f>'calcul prix unitaires Projets'!W36</f>
        <v>0</v>
      </c>
      <c r="AC31" s="1142">
        <f>'calcul prix unitaires Projets'!X36</f>
        <v>0</v>
      </c>
      <c r="AD31" s="1142">
        <f>'calcul prix unitaires Projets'!Y36</f>
        <v>0</v>
      </c>
      <c r="AE31" s="1142">
        <f>'calcul prix unitaires Projets'!Z36</f>
        <v>0</v>
      </c>
      <c r="AF31" s="1142">
        <f>'calcul prix unitaires Projets'!AA36</f>
        <v>0</v>
      </c>
      <c r="AG31" s="1142">
        <f>'calcul prix unitaires Projets'!AB36</f>
        <v>0</v>
      </c>
      <c r="AH31" s="1142">
        <f>'calcul prix unitaires Projets'!AC36</f>
        <v>0</v>
      </c>
      <c r="AI31" s="988">
        <f>'calcul prix unitaires Projets'!AC36</f>
        <v>0</v>
      </c>
      <c r="AJ31" s="555" t="str">
        <f>CONCATENATE("euros/",'calcul prix unitaires Projets'!G27)</f>
        <v>euros/pc</v>
      </c>
      <c r="AL31" s="527" t="str">
        <f t="shared" si="19"/>
        <v/>
      </c>
      <c r="AM31" s="716"/>
      <c r="AN31" s="528" t="str">
        <f t="shared" si="20"/>
        <v/>
      </c>
      <c r="AO31" s="528" t="str">
        <f t="shared" si="21"/>
        <v/>
      </c>
      <c r="AP31" s="528" t="str">
        <f t="shared" si="22"/>
        <v/>
      </c>
      <c r="AQ31" s="528" t="str">
        <f t="shared" si="23"/>
        <v/>
      </c>
      <c r="AR31" s="528" t="str">
        <f t="shared" si="24"/>
        <v/>
      </c>
      <c r="AS31" s="528" t="str">
        <f t="shared" si="25"/>
        <v/>
      </c>
      <c r="AT31" s="1006" t="str">
        <f t="shared" si="26"/>
        <v/>
      </c>
      <c r="AU31" s="1011">
        <f t="shared" si="28"/>
        <v>0</v>
      </c>
    </row>
    <row r="32" spans="1:47" x14ac:dyDescent="0.25">
      <c r="A32" s="214" t="str">
        <f t="shared" si="27"/>
        <v>Comptages / MT / MMR</v>
      </c>
      <c r="B32" s="537" t="str">
        <f t="shared" si="10"/>
        <v/>
      </c>
      <c r="C32" s="538" t="str">
        <f t="shared" si="11"/>
        <v/>
      </c>
      <c r="D32" s="538" t="str">
        <f t="shared" si="12"/>
        <v/>
      </c>
      <c r="E32" s="538" t="str">
        <f t="shared" si="13"/>
        <v/>
      </c>
      <c r="F32" s="538" t="str">
        <f t="shared" si="14"/>
        <v/>
      </c>
      <c r="G32" s="538" t="str">
        <f t="shared" si="15"/>
        <v/>
      </c>
      <c r="H32" s="538" t="str">
        <f t="shared" si="16"/>
        <v/>
      </c>
      <c r="I32" s="538" t="str">
        <f t="shared" si="17"/>
        <v/>
      </c>
      <c r="J32" s="1158" t="str">
        <f t="shared" si="17"/>
        <v/>
      </c>
      <c r="K32" s="1150" t="str">
        <f t="shared" si="18"/>
        <v/>
      </c>
      <c r="L32" s="553"/>
      <c r="M32" s="553"/>
      <c r="N32" s="680" t="str">
        <f>CONCATENATE('calcul prix unitaires PB'!E28," / ",'calcul prix unitaires PB'!F28)</f>
        <v>Comptages / MT / MMR</v>
      </c>
      <c r="O32" s="666">
        <f>'calcul prix unitaires PB'!AC37</f>
        <v>0</v>
      </c>
      <c r="P32" s="826">
        <f>'calcul prix unitaires PB'!AD37</f>
        <v>0</v>
      </c>
      <c r="Q32" s="667">
        <f>'calcul prix unitaires PB'!AE37</f>
        <v>0</v>
      </c>
      <c r="R32" s="667">
        <f>'calcul prix unitaires PB'!AF37</f>
        <v>0</v>
      </c>
      <c r="S32" s="667">
        <f>'calcul prix unitaires PB'!AG37</f>
        <v>0</v>
      </c>
      <c r="T32" s="667">
        <f>'calcul prix unitaires PB'!AH37</f>
        <v>0</v>
      </c>
      <c r="U32" s="667">
        <f>'calcul prix unitaires PB'!AI37</f>
        <v>0</v>
      </c>
      <c r="V32" s="667">
        <f>'calcul prix unitaires PB'!AJ37</f>
        <v>0</v>
      </c>
      <c r="W32" s="668">
        <f>'calcul prix unitaires PB'!AK37</f>
        <v>0</v>
      </c>
      <c r="X32" s="971">
        <f>'calcul prix unitaires PB'!AL37</f>
        <v>0</v>
      </c>
      <c r="Y32" s="981" t="str">
        <f>CONCATENATE('calcul prix unitaires Projets'!E28," / ",'calcul prix unitaires Projets'!F28)</f>
        <v>Comptages / MT / MMR</v>
      </c>
      <c r="Z32" s="666">
        <f>'calcul prix unitaires Projets'!U37</f>
        <v>0</v>
      </c>
      <c r="AA32" s="1126">
        <f>'calcul prix unitaires Projets'!V37</f>
        <v>0</v>
      </c>
      <c r="AB32" s="1134">
        <f>'calcul prix unitaires Projets'!W37</f>
        <v>0</v>
      </c>
      <c r="AC32" s="1142">
        <f>'calcul prix unitaires Projets'!X37</f>
        <v>0</v>
      </c>
      <c r="AD32" s="1142">
        <f>'calcul prix unitaires Projets'!Y37</f>
        <v>0</v>
      </c>
      <c r="AE32" s="1142">
        <f>'calcul prix unitaires Projets'!Z37</f>
        <v>0</v>
      </c>
      <c r="AF32" s="1142">
        <f>'calcul prix unitaires Projets'!AA37</f>
        <v>0</v>
      </c>
      <c r="AG32" s="1142">
        <f>'calcul prix unitaires Projets'!AB37</f>
        <v>0</v>
      </c>
      <c r="AH32" s="1142">
        <f>'calcul prix unitaires Projets'!AC37</f>
        <v>0</v>
      </c>
      <c r="AI32" s="988">
        <f>'calcul prix unitaires Projets'!AC37</f>
        <v>0</v>
      </c>
      <c r="AJ32" s="555" t="str">
        <f>CONCATENATE("euros/",'calcul prix unitaires Projets'!G28)</f>
        <v>euros/pc</v>
      </c>
      <c r="AL32" s="527" t="str">
        <f t="shared" si="19"/>
        <v/>
      </c>
      <c r="AM32" s="716"/>
      <c r="AN32" s="528" t="str">
        <f t="shared" si="20"/>
        <v/>
      </c>
      <c r="AO32" s="528" t="str">
        <f t="shared" si="21"/>
        <v/>
      </c>
      <c r="AP32" s="528" t="str">
        <f t="shared" si="22"/>
        <v/>
      </c>
      <c r="AQ32" s="528" t="str">
        <f t="shared" si="23"/>
        <v/>
      </c>
      <c r="AR32" s="528" t="str">
        <f t="shared" si="24"/>
        <v/>
      </c>
      <c r="AS32" s="528" t="str">
        <f t="shared" si="25"/>
        <v/>
      </c>
      <c r="AT32" s="1006" t="str">
        <f t="shared" si="26"/>
        <v/>
      </c>
      <c r="AU32" s="1011">
        <f t="shared" si="28"/>
        <v>0</v>
      </c>
    </row>
    <row r="33" spans="1:47" x14ac:dyDescent="0.25">
      <c r="A33" s="214" t="str">
        <f t="shared" si="27"/>
        <v>Comptages / MT / Frontière autres GRD</v>
      </c>
      <c r="B33" s="537" t="str">
        <f t="shared" si="10"/>
        <v/>
      </c>
      <c r="C33" s="538" t="str">
        <f t="shared" si="11"/>
        <v/>
      </c>
      <c r="D33" s="538" t="str">
        <f t="shared" si="12"/>
        <v/>
      </c>
      <c r="E33" s="538" t="str">
        <f t="shared" si="13"/>
        <v/>
      </c>
      <c r="F33" s="538" t="str">
        <f t="shared" si="14"/>
        <v/>
      </c>
      <c r="G33" s="538" t="str">
        <f t="shared" si="15"/>
        <v/>
      </c>
      <c r="H33" s="538" t="str">
        <f t="shared" si="16"/>
        <v/>
      </c>
      <c r="I33" s="538" t="str">
        <f t="shared" si="17"/>
        <v/>
      </c>
      <c r="J33" s="1158" t="str">
        <f t="shared" si="17"/>
        <v/>
      </c>
      <c r="K33" s="1150" t="str">
        <f t="shared" si="18"/>
        <v/>
      </c>
      <c r="L33" s="553"/>
      <c r="M33" s="553"/>
      <c r="N33" s="680" t="str">
        <f>CONCATENATE('calcul prix unitaires PB'!E29," / ",'calcul prix unitaires PB'!F29)</f>
        <v>Comptages / MT / Frontière autres GRD</v>
      </c>
      <c r="O33" s="666">
        <f>'calcul prix unitaires PB'!AC38</f>
        <v>0</v>
      </c>
      <c r="P33" s="826">
        <f>'calcul prix unitaires PB'!AD38</f>
        <v>0</v>
      </c>
      <c r="Q33" s="667">
        <f>'calcul prix unitaires PB'!AE38</f>
        <v>0</v>
      </c>
      <c r="R33" s="667">
        <f>'calcul prix unitaires PB'!AF38</f>
        <v>0</v>
      </c>
      <c r="S33" s="667">
        <f>'calcul prix unitaires PB'!AG38</f>
        <v>0</v>
      </c>
      <c r="T33" s="667">
        <f>'calcul prix unitaires PB'!AH38</f>
        <v>0</v>
      </c>
      <c r="U33" s="667">
        <f>'calcul prix unitaires PB'!AI38</f>
        <v>0</v>
      </c>
      <c r="V33" s="667">
        <f>'calcul prix unitaires PB'!AJ38</f>
        <v>0</v>
      </c>
      <c r="W33" s="668">
        <f>'calcul prix unitaires PB'!AK38</f>
        <v>0</v>
      </c>
      <c r="X33" s="971">
        <f>'calcul prix unitaires PB'!AL38</f>
        <v>0</v>
      </c>
      <c r="Y33" s="981" t="str">
        <f>CONCATENATE('calcul prix unitaires Projets'!E29," / ",'calcul prix unitaires Projets'!F29)</f>
        <v>Comptages / MT / Frontière autres GRD</v>
      </c>
      <c r="Z33" s="666">
        <f>'calcul prix unitaires Projets'!U38</f>
        <v>0</v>
      </c>
      <c r="AA33" s="1126">
        <f>'calcul prix unitaires Projets'!V38</f>
        <v>0</v>
      </c>
      <c r="AB33" s="1134">
        <f>'calcul prix unitaires Projets'!W38</f>
        <v>0</v>
      </c>
      <c r="AC33" s="1142">
        <f>'calcul prix unitaires Projets'!X38</f>
        <v>0</v>
      </c>
      <c r="AD33" s="1142">
        <f>'calcul prix unitaires Projets'!Y38</f>
        <v>0</v>
      </c>
      <c r="AE33" s="1142">
        <f>'calcul prix unitaires Projets'!Z38</f>
        <v>0</v>
      </c>
      <c r="AF33" s="1142">
        <f>'calcul prix unitaires Projets'!AA38</f>
        <v>0</v>
      </c>
      <c r="AG33" s="1142">
        <f>'calcul prix unitaires Projets'!AB38</f>
        <v>0</v>
      </c>
      <c r="AH33" s="1142">
        <f>'calcul prix unitaires Projets'!AC38</f>
        <v>0</v>
      </c>
      <c r="AI33" s="988">
        <f>'calcul prix unitaires Projets'!AC38</f>
        <v>0</v>
      </c>
      <c r="AJ33" s="555" t="str">
        <f>CONCATENATE("euros/",'calcul prix unitaires Projets'!G29)</f>
        <v>euros/pc</v>
      </c>
      <c r="AL33" s="527" t="str">
        <f t="shared" si="19"/>
        <v/>
      </c>
      <c r="AM33" s="716"/>
      <c r="AN33" s="528" t="str">
        <f t="shared" si="20"/>
        <v/>
      </c>
      <c r="AO33" s="528" t="str">
        <f t="shared" si="21"/>
        <v/>
      </c>
      <c r="AP33" s="528" t="str">
        <f t="shared" si="22"/>
        <v/>
      </c>
      <c r="AQ33" s="528" t="str">
        <f t="shared" si="23"/>
        <v/>
      </c>
      <c r="AR33" s="528" t="str">
        <f t="shared" si="24"/>
        <v/>
      </c>
      <c r="AS33" s="528" t="str">
        <f t="shared" si="25"/>
        <v/>
      </c>
      <c r="AT33" s="1006" t="str">
        <f t="shared" si="26"/>
        <v/>
      </c>
      <c r="AU33" s="1011">
        <f t="shared" si="28"/>
        <v>0</v>
      </c>
    </row>
    <row r="34" spans="1:47" x14ac:dyDescent="0.25">
      <c r="A34" s="214" t="str">
        <f t="shared" si="27"/>
        <v>Comptages / BT / AMR</v>
      </c>
      <c r="B34" s="537" t="str">
        <f t="shared" si="10"/>
        <v/>
      </c>
      <c r="C34" s="538" t="str">
        <f t="shared" si="11"/>
        <v/>
      </c>
      <c r="D34" s="538" t="str">
        <f t="shared" si="12"/>
        <v/>
      </c>
      <c r="E34" s="538" t="str">
        <f t="shared" si="13"/>
        <v/>
      </c>
      <c r="F34" s="538" t="str">
        <f t="shared" si="14"/>
        <v/>
      </c>
      <c r="G34" s="538" t="str">
        <f t="shared" si="15"/>
        <v/>
      </c>
      <c r="H34" s="538" t="str">
        <f t="shared" si="16"/>
        <v/>
      </c>
      <c r="I34" s="538" t="str">
        <f t="shared" si="17"/>
        <v/>
      </c>
      <c r="J34" s="1158" t="str">
        <f t="shared" si="17"/>
        <v/>
      </c>
      <c r="K34" s="1150" t="str">
        <f t="shared" si="18"/>
        <v/>
      </c>
      <c r="L34" s="553"/>
      <c r="M34" s="553"/>
      <c r="N34" s="680" t="str">
        <f>CONCATENATE('calcul prix unitaires PB'!E30," / ",'calcul prix unitaires PB'!F30)</f>
        <v>Comptages / BT / AMR</v>
      </c>
      <c r="O34" s="666">
        <f>'calcul prix unitaires PB'!AC39</f>
        <v>0</v>
      </c>
      <c r="P34" s="826">
        <f>'calcul prix unitaires PB'!AD39</f>
        <v>0</v>
      </c>
      <c r="Q34" s="667">
        <f>'calcul prix unitaires PB'!AE39</f>
        <v>0</v>
      </c>
      <c r="R34" s="667">
        <f>'calcul prix unitaires PB'!AF39</f>
        <v>0</v>
      </c>
      <c r="S34" s="667">
        <f>'calcul prix unitaires PB'!AG39</f>
        <v>0</v>
      </c>
      <c r="T34" s="667">
        <f>'calcul prix unitaires PB'!AH39</f>
        <v>0</v>
      </c>
      <c r="U34" s="667">
        <f>'calcul prix unitaires PB'!AI39</f>
        <v>0</v>
      </c>
      <c r="V34" s="667">
        <f>'calcul prix unitaires PB'!AJ39</f>
        <v>0</v>
      </c>
      <c r="W34" s="668">
        <f>'calcul prix unitaires PB'!AK39</f>
        <v>0</v>
      </c>
      <c r="X34" s="971">
        <f>'calcul prix unitaires PB'!AL39</f>
        <v>0</v>
      </c>
      <c r="Y34" s="981" t="str">
        <f>CONCATENATE('calcul prix unitaires Projets'!E30," / ",'calcul prix unitaires Projets'!F30)</f>
        <v>Comptages / BT / AMR</v>
      </c>
      <c r="Z34" s="666">
        <f>'calcul prix unitaires Projets'!U39</f>
        <v>0</v>
      </c>
      <c r="AA34" s="1126">
        <f>'calcul prix unitaires Projets'!V39</f>
        <v>0</v>
      </c>
      <c r="AB34" s="1134">
        <f>'calcul prix unitaires Projets'!W39</f>
        <v>0</v>
      </c>
      <c r="AC34" s="1142">
        <f>'calcul prix unitaires Projets'!X39</f>
        <v>0</v>
      </c>
      <c r="AD34" s="1142">
        <f>'calcul prix unitaires Projets'!Y39</f>
        <v>0</v>
      </c>
      <c r="AE34" s="1142">
        <f>'calcul prix unitaires Projets'!Z39</f>
        <v>0</v>
      </c>
      <c r="AF34" s="1142">
        <f>'calcul prix unitaires Projets'!AA39</f>
        <v>0</v>
      </c>
      <c r="AG34" s="1142">
        <f>'calcul prix unitaires Projets'!AB39</f>
        <v>0</v>
      </c>
      <c r="AH34" s="1142">
        <f>'calcul prix unitaires Projets'!AC39</f>
        <v>0</v>
      </c>
      <c r="AI34" s="988">
        <f>'calcul prix unitaires Projets'!AC39</f>
        <v>0</v>
      </c>
      <c r="AJ34" s="555" t="str">
        <f>CONCATENATE("euros/",'calcul prix unitaires Projets'!G30)</f>
        <v>euros/pc</v>
      </c>
      <c r="AL34" s="527" t="str">
        <f t="shared" si="19"/>
        <v/>
      </c>
      <c r="AM34" s="716"/>
      <c r="AN34" s="528" t="str">
        <f t="shared" si="20"/>
        <v/>
      </c>
      <c r="AO34" s="528" t="str">
        <f t="shared" si="21"/>
        <v/>
      </c>
      <c r="AP34" s="528" t="str">
        <f t="shared" si="22"/>
        <v/>
      </c>
      <c r="AQ34" s="528" t="str">
        <f t="shared" si="23"/>
        <v/>
      </c>
      <c r="AR34" s="528" t="str">
        <f t="shared" si="24"/>
        <v/>
      </c>
      <c r="AS34" s="528" t="str">
        <f t="shared" si="25"/>
        <v/>
      </c>
      <c r="AT34" s="1006" t="str">
        <f t="shared" si="26"/>
        <v/>
      </c>
      <c r="AU34" s="1011">
        <f t="shared" si="28"/>
        <v>0</v>
      </c>
    </row>
    <row r="35" spans="1:47" x14ac:dyDescent="0.25">
      <c r="A35" s="214" t="str">
        <f t="shared" si="27"/>
        <v>Comptages / BT / YMR</v>
      </c>
      <c r="B35" s="537" t="str">
        <f t="shared" si="10"/>
        <v/>
      </c>
      <c r="C35" s="538" t="str">
        <f t="shared" si="11"/>
        <v/>
      </c>
      <c r="D35" s="538" t="str">
        <f t="shared" si="12"/>
        <v/>
      </c>
      <c r="E35" s="538" t="str">
        <f t="shared" si="13"/>
        <v/>
      </c>
      <c r="F35" s="538" t="str">
        <f t="shared" si="14"/>
        <v/>
      </c>
      <c r="G35" s="538" t="str">
        <f t="shared" si="15"/>
        <v/>
      </c>
      <c r="H35" s="538" t="str">
        <f t="shared" si="16"/>
        <v/>
      </c>
      <c r="I35" s="538" t="str">
        <f t="shared" si="17"/>
        <v/>
      </c>
      <c r="J35" s="1158" t="str">
        <f t="shared" si="17"/>
        <v/>
      </c>
      <c r="K35" s="1150" t="str">
        <f t="shared" si="18"/>
        <v/>
      </c>
      <c r="L35" s="553"/>
      <c r="M35" s="553"/>
      <c r="N35" s="680" t="str">
        <f>CONCATENATE('calcul prix unitaires PB'!E31," / ",'calcul prix unitaires PB'!F31)</f>
        <v>Comptages / BT / YMR</v>
      </c>
      <c r="O35" s="666">
        <f>'calcul prix unitaires PB'!AC40</f>
        <v>0</v>
      </c>
      <c r="P35" s="826">
        <f>'calcul prix unitaires PB'!AD40</f>
        <v>0</v>
      </c>
      <c r="Q35" s="667">
        <f>'calcul prix unitaires PB'!AE40</f>
        <v>0</v>
      </c>
      <c r="R35" s="667">
        <f>'calcul prix unitaires PB'!AF40</f>
        <v>0</v>
      </c>
      <c r="S35" s="667">
        <f>'calcul prix unitaires PB'!AG40</f>
        <v>0</v>
      </c>
      <c r="T35" s="667">
        <f>'calcul prix unitaires PB'!AH40</f>
        <v>0</v>
      </c>
      <c r="U35" s="667">
        <f>'calcul prix unitaires PB'!AI40</f>
        <v>0</v>
      </c>
      <c r="V35" s="667">
        <f>'calcul prix unitaires PB'!AJ40</f>
        <v>0</v>
      </c>
      <c r="W35" s="668">
        <f>'calcul prix unitaires PB'!AK40</f>
        <v>0</v>
      </c>
      <c r="X35" s="971">
        <f>'calcul prix unitaires PB'!AL40</f>
        <v>0</v>
      </c>
      <c r="Y35" s="981" t="str">
        <f>CONCATENATE('calcul prix unitaires Projets'!E31," / ",'calcul prix unitaires Projets'!F31)</f>
        <v>Comptages / BT / YMR</v>
      </c>
      <c r="Z35" s="666">
        <f>'calcul prix unitaires Projets'!U40</f>
        <v>0</v>
      </c>
      <c r="AA35" s="1126">
        <f>'calcul prix unitaires Projets'!V40</f>
        <v>0</v>
      </c>
      <c r="AB35" s="1134">
        <f>'calcul prix unitaires Projets'!W40</f>
        <v>0</v>
      </c>
      <c r="AC35" s="1142">
        <f>'calcul prix unitaires Projets'!X40</f>
        <v>0</v>
      </c>
      <c r="AD35" s="1142">
        <f>'calcul prix unitaires Projets'!Y40</f>
        <v>0</v>
      </c>
      <c r="AE35" s="1142">
        <f>'calcul prix unitaires Projets'!Z40</f>
        <v>0</v>
      </c>
      <c r="AF35" s="1142">
        <f>'calcul prix unitaires Projets'!AA40</f>
        <v>0</v>
      </c>
      <c r="AG35" s="1142">
        <f>'calcul prix unitaires Projets'!AB40</f>
        <v>0</v>
      </c>
      <c r="AH35" s="1142">
        <f>'calcul prix unitaires Projets'!AC40</f>
        <v>0</v>
      </c>
      <c r="AI35" s="988">
        <f>'calcul prix unitaires Projets'!AC40</f>
        <v>0</v>
      </c>
      <c r="AJ35" s="555" t="str">
        <f>CONCATENATE("euros/",'calcul prix unitaires Projets'!G31)</f>
        <v>euros/pc</v>
      </c>
      <c r="AL35" s="527" t="str">
        <f t="shared" si="19"/>
        <v/>
      </c>
      <c r="AM35" s="716"/>
      <c r="AN35" s="528" t="str">
        <f t="shared" si="20"/>
        <v/>
      </c>
      <c r="AO35" s="528" t="str">
        <f t="shared" si="21"/>
        <v/>
      </c>
      <c r="AP35" s="528" t="str">
        <f t="shared" si="22"/>
        <v/>
      </c>
      <c r="AQ35" s="528" t="str">
        <f t="shared" si="23"/>
        <v/>
      </c>
      <c r="AR35" s="528" t="str">
        <f t="shared" si="24"/>
        <v/>
      </c>
      <c r="AS35" s="528" t="str">
        <f t="shared" si="25"/>
        <v/>
      </c>
      <c r="AT35" s="1006" t="str">
        <f t="shared" si="26"/>
        <v/>
      </c>
      <c r="AU35" s="1011">
        <f t="shared" si="28"/>
        <v>0</v>
      </c>
    </row>
    <row r="36" spans="1:47" x14ac:dyDescent="0.25">
      <c r="A36" s="214" t="str">
        <f t="shared" si="27"/>
        <v>Comptages / BT / intelligents</v>
      </c>
      <c r="B36" s="537" t="str">
        <f t="shared" si="10"/>
        <v/>
      </c>
      <c r="C36" s="538" t="str">
        <f t="shared" si="11"/>
        <v/>
      </c>
      <c r="D36" s="538" t="str">
        <f t="shared" si="12"/>
        <v/>
      </c>
      <c r="E36" s="538" t="str">
        <f t="shared" si="13"/>
        <v/>
      </c>
      <c r="F36" s="538" t="str">
        <f t="shared" si="14"/>
        <v/>
      </c>
      <c r="G36" s="538" t="str">
        <f t="shared" si="15"/>
        <v/>
      </c>
      <c r="H36" s="538" t="str">
        <f t="shared" si="16"/>
        <v/>
      </c>
      <c r="I36" s="538" t="str">
        <f t="shared" si="17"/>
        <v/>
      </c>
      <c r="J36" s="1158" t="str">
        <f t="shared" si="17"/>
        <v/>
      </c>
      <c r="K36" s="1150" t="str">
        <f t="shared" si="18"/>
        <v/>
      </c>
      <c r="L36" s="553"/>
      <c r="M36" s="553"/>
      <c r="N36" s="680" t="str">
        <f>CONCATENATE('calcul prix unitaires PB'!E32," / ",'calcul prix unitaires PB'!F32)</f>
        <v>Comptages / BT / intelligents</v>
      </c>
      <c r="O36" s="666">
        <f>'calcul prix unitaires PB'!AC41</f>
        <v>0</v>
      </c>
      <c r="P36" s="826">
        <f>'calcul prix unitaires PB'!AD41</f>
        <v>0</v>
      </c>
      <c r="Q36" s="667">
        <f>'calcul prix unitaires PB'!AE41</f>
        <v>0</v>
      </c>
      <c r="R36" s="667">
        <f>'calcul prix unitaires PB'!AF41</f>
        <v>0</v>
      </c>
      <c r="S36" s="667">
        <f>'calcul prix unitaires PB'!AG41</f>
        <v>0</v>
      </c>
      <c r="T36" s="667">
        <f>'calcul prix unitaires PB'!AH41</f>
        <v>0</v>
      </c>
      <c r="U36" s="667">
        <f>'calcul prix unitaires PB'!AI41</f>
        <v>0</v>
      </c>
      <c r="V36" s="667">
        <f>'calcul prix unitaires PB'!AJ41</f>
        <v>0</v>
      </c>
      <c r="W36" s="668">
        <f>'calcul prix unitaires PB'!AK41</f>
        <v>0</v>
      </c>
      <c r="X36" s="971">
        <f>'calcul prix unitaires PB'!AL41</f>
        <v>0</v>
      </c>
      <c r="Y36" s="981" t="str">
        <f>CONCATENATE('calcul prix unitaires Projets'!E32," / ",'calcul prix unitaires Projets'!F32)</f>
        <v>Comptages / BT / intelligents</v>
      </c>
      <c r="Z36" s="666">
        <f>'calcul prix unitaires Projets'!U41</f>
        <v>0</v>
      </c>
      <c r="AA36" s="1126">
        <f>'calcul prix unitaires Projets'!V41</f>
        <v>0</v>
      </c>
      <c r="AB36" s="1134">
        <f>'calcul prix unitaires Projets'!W41</f>
        <v>0</v>
      </c>
      <c r="AC36" s="1142">
        <f>'calcul prix unitaires Projets'!X41</f>
        <v>0</v>
      </c>
      <c r="AD36" s="1142">
        <f>'calcul prix unitaires Projets'!Y41</f>
        <v>0</v>
      </c>
      <c r="AE36" s="1142">
        <f>'calcul prix unitaires Projets'!Z41</f>
        <v>0</v>
      </c>
      <c r="AF36" s="1142">
        <f>'calcul prix unitaires Projets'!AA41</f>
        <v>0</v>
      </c>
      <c r="AG36" s="1142">
        <f>'calcul prix unitaires Projets'!AB41</f>
        <v>0</v>
      </c>
      <c r="AH36" s="1142">
        <f>'calcul prix unitaires Projets'!AC41</f>
        <v>0</v>
      </c>
      <c r="AI36" s="988">
        <f>'calcul prix unitaires Projets'!AC41</f>
        <v>0</v>
      </c>
      <c r="AJ36" s="555" t="str">
        <f>CONCATENATE("euros/",'calcul prix unitaires Projets'!G32)</f>
        <v>euros/pc</v>
      </c>
      <c r="AL36" s="527" t="str">
        <f t="shared" si="19"/>
        <v/>
      </c>
      <c r="AM36" s="716"/>
      <c r="AN36" s="528" t="str">
        <f t="shared" si="20"/>
        <v/>
      </c>
      <c r="AO36" s="528" t="str">
        <f t="shared" si="21"/>
        <v/>
      </c>
      <c r="AP36" s="528" t="str">
        <f t="shared" si="22"/>
        <v/>
      </c>
      <c r="AQ36" s="528" t="str">
        <f t="shared" si="23"/>
        <v/>
      </c>
      <c r="AR36" s="528" t="str">
        <f t="shared" si="24"/>
        <v/>
      </c>
      <c r="AS36" s="528" t="str">
        <f t="shared" si="25"/>
        <v/>
      </c>
      <c r="AT36" s="1006" t="str">
        <f t="shared" si="26"/>
        <v/>
      </c>
      <c r="AU36" s="1011">
        <f t="shared" si="28"/>
        <v>0</v>
      </c>
    </row>
    <row r="37" spans="1:47" x14ac:dyDescent="0.25">
      <c r="A37" s="214" t="str">
        <f t="shared" si="27"/>
        <v>Comptages / BT / à budget</v>
      </c>
      <c r="B37" s="537" t="str">
        <f t="shared" si="10"/>
        <v/>
      </c>
      <c r="C37" s="538" t="str">
        <f t="shared" si="11"/>
        <v/>
      </c>
      <c r="D37" s="538" t="str">
        <f t="shared" si="12"/>
        <v/>
      </c>
      <c r="E37" s="538" t="str">
        <f t="shared" si="13"/>
        <v/>
      </c>
      <c r="F37" s="538" t="str">
        <f t="shared" si="14"/>
        <v/>
      </c>
      <c r="G37" s="538" t="str">
        <f t="shared" si="15"/>
        <v/>
      </c>
      <c r="H37" s="538" t="str">
        <f t="shared" si="16"/>
        <v/>
      </c>
      <c r="I37" s="538" t="str">
        <f t="shared" si="17"/>
        <v/>
      </c>
      <c r="J37" s="1158" t="str">
        <f t="shared" si="17"/>
        <v/>
      </c>
      <c r="K37" s="1150" t="str">
        <f t="shared" si="18"/>
        <v/>
      </c>
      <c r="L37" s="553"/>
      <c r="M37" s="553"/>
      <c r="N37" s="680" t="str">
        <f>CONCATENATE('calcul prix unitaires PB'!E33," / ",'calcul prix unitaires PB'!F33)</f>
        <v>Comptages / BT / à budget</v>
      </c>
      <c r="O37" s="666">
        <f>'calcul prix unitaires PB'!AC42</f>
        <v>0</v>
      </c>
      <c r="P37" s="826">
        <f>'calcul prix unitaires PB'!AD42</f>
        <v>0</v>
      </c>
      <c r="Q37" s="667">
        <f>'calcul prix unitaires PB'!AE42</f>
        <v>0</v>
      </c>
      <c r="R37" s="667">
        <f>'calcul prix unitaires PB'!AF42</f>
        <v>0</v>
      </c>
      <c r="S37" s="667">
        <f>'calcul prix unitaires PB'!AG42</f>
        <v>0</v>
      </c>
      <c r="T37" s="667">
        <f>'calcul prix unitaires PB'!AH42</f>
        <v>0</v>
      </c>
      <c r="U37" s="667">
        <f>'calcul prix unitaires PB'!AI42</f>
        <v>0</v>
      </c>
      <c r="V37" s="667">
        <f>'calcul prix unitaires PB'!AJ42</f>
        <v>0</v>
      </c>
      <c r="W37" s="668">
        <f>'calcul prix unitaires PB'!AK42</f>
        <v>0</v>
      </c>
      <c r="X37" s="971">
        <f>'calcul prix unitaires PB'!AL42</f>
        <v>0</v>
      </c>
      <c r="Y37" s="981" t="str">
        <f>CONCATENATE('calcul prix unitaires Projets'!E33," / ",'calcul prix unitaires Projets'!F33)</f>
        <v>Comptages / BT / à budget</v>
      </c>
      <c r="Z37" s="666">
        <f>'calcul prix unitaires Projets'!U42</f>
        <v>0</v>
      </c>
      <c r="AA37" s="1126">
        <f>'calcul prix unitaires Projets'!V42</f>
        <v>0</v>
      </c>
      <c r="AB37" s="1134">
        <f>'calcul prix unitaires Projets'!W42</f>
        <v>0</v>
      </c>
      <c r="AC37" s="1142">
        <f>'calcul prix unitaires Projets'!X42</f>
        <v>0</v>
      </c>
      <c r="AD37" s="1142">
        <f>'calcul prix unitaires Projets'!Y42</f>
        <v>0</v>
      </c>
      <c r="AE37" s="1142">
        <f>'calcul prix unitaires Projets'!Z42</f>
        <v>0</v>
      </c>
      <c r="AF37" s="1142">
        <f>'calcul prix unitaires Projets'!AA42</f>
        <v>0</v>
      </c>
      <c r="AG37" s="1142">
        <f>'calcul prix unitaires Projets'!AB42</f>
        <v>0</v>
      </c>
      <c r="AH37" s="1142">
        <f>'calcul prix unitaires Projets'!AC42</f>
        <v>0</v>
      </c>
      <c r="AI37" s="988">
        <f>'calcul prix unitaires Projets'!AC42</f>
        <v>0</v>
      </c>
      <c r="AJ37" s="555" t="str">
        <f>CONCATENATE("euros/",'calcul prix unitaires Projets'!G33)</f>
        <v>euros/pc</v>
      </c>
      <c r="AL37" s="527" t="str">
        <f t="shared" si="19"/>
        <v/>
      </c>
      <c r="AM37" s="716"/>
      <c r="AN37" s="528" t="str">
        <f t="shared" si="20"/>
        <v/>
      </c>
      <c r="AO37" s="528" t="str">
        <f t="shared" si="21"/>
        <v/>
      </c>
      <c r="AP37" s="528" t="str">
        <f t="shared" si="22"/>
        <v/>
      </c>
      <c r="AQ37" s="528" t="str">
        <f t="shared" si="23"/>
        <v/>
      </c>
      <c r="AR37" s="528" t="str">
        <f t="shared" si="24"/>
        <v/>
      </c>
      <c r="AS37" s="528" t="str">
        <f t="shared" si="25"/>
        <v/>
      </c>
      <c r="AT37" s="1006" t="str">
        <f t="shared" si="26"/>
        <v/>
      </c>
      <c r="AU37" s="1011">
        <f t="shared" si="28"/>
        <v>0</v>
      </c>
    </row>
    <row r="38" spans="1:47" ht="15.75" thickBot="1" x14ac:dyDescent="0.3">
      <c r="A38" s="523" t="str">
        <f t="shared" si="27"/>
        <v>Comptages / BT / Frontière autres GRD</v>
      </c>
      <c r="B38" s="539" t="str">
        <f t="shared" si="10"/>
        <v/>
      </c>
      <c r="C38" s="540" t="str">
        <f t="shared" si="11"/>
        <v/>
      </c>
      <c r="D38" s="540" t="str">
        <f t="shared" si="12"/>
        <v/>
      </c>
      <c r="E38" s="540" t="str">
        <f t="shared" si="13"/>
        <v/>
      </c>
      <c r="F38" s="540" t="str">
        <f t="shared" si="14"/>
        <v/>
      </c>
      <c r="G38" s="540" t="str">
        <f t="shared" si="15"/>
        <v/>
      </c>
      <c r="H38" s="540" t="str">
        <f t="shared" si="16"/>
        <v/>
      </c>
      <c r="I38" s="540" t="str">
        <f t="shared" si="17"/>
        <v/>
      </c>
      <c r="J38" s="1161" t="str">
        <f t="shared" si="17"/>
        <v/>
      </c>
      <c r="K38" s="1153" t="str">
        <f t="shared" si="18"/>
        <v/>
      </c>
      <c r="L38" s="553"/>
      <c r="M38" s="553"/>
      <c r="N38" s="683" t="str">
        <f>CONCATENATE('calcul prix unitaires PB'!E34," / ",'calcul prix unitaires PB'!F34)</f>
        <v>Comptages / BT / Frontière autres GRD</v>
      </c>
      <c r="O38" s="675">
        <f>'calcul prix unitaires PB'!AC43</f>
        <v>0</v>
      </c>
      <c r="P38" s="1123">
        <f>'calcul prix unitaires PB'!AD43</f>
        <v>0</v>
      </c>
      <c r="Q38" s="676">
        <f>'calcul prix unitaires PB'!AE43</f>
        <v>0</v>
      </c>
      <c r="R38" s="676">
        <f>'calcul prix unitaires PB'!AF43</f>
        <v>0</v>
      </c>
      <c r="S38" s="676">
        <f>'calcul prix unitaires PB'!AG43</f>
        <v>0</v>
      </c>
      <c r="T38" s="676">
        <f>'calcul prix unitaires PB'!AH43</f>
        <v>0</v>
      </c>
      <c r="U38" s="676">
        <f>'calcul prix unitaires PB'!AI43</f>
        <v>0</v>
      </c>
      <c r="V38" s="676">
        <f>'calcul prix unitaires PB'!AJ43</f>
        <v>0</v>
      </c>
      <c r="W38" s="677">
        <f>'calcul prix unitaires PB'!AK43</f>
        <v>0</v>
      </c>
      <c r="X38" s="974">
        <f>'calcul prix unitaires PB'!AL43</f>
        <v>0</v>
      </c>
      <c r="Y38" s="984" t="str">
        <f>CONCATENATE('calcul prix unitaires Projets'!E34," / ",'calcul prix unitaires Projets'!F34)</f>
        <v>Comptages / BT / Frontière autres GRD</v>
      </c>
      <c r="Z38" s="675">
        <f>'calcul prix unitaires Projets'!U43</f>
        <v>0</v>
      </c>
      <c r="AA38" s="1129">
        <f>'calcul prix unitaires Projets'!V43</f>
        <v>0</v>
      </c>
      <c r="AB38" s="1137">
        <f>'calcul prix unitaires Projets'!W43</f>
        <v>0</v>
      </c>
      <c r="AC38" s="1145">
        <f>'calcul prix unitaires Projets'!X43</f>
        <v>0</v>
      </c>
      <c r="AD38" s="1145">
        <f>'calcul prix unitaires Projets'!Y43</f>
        <v>0</v>
      </c>
      <c r="AE38" s="1145">
        <f>'calcul prix unitaires Projets'!Z43</f>
        <v>0</v>
      </c>
      <c r="AF38" s="1145">
        <f>'calcul prix unitaires Projets'!AA43</f>
        <v>0</v>
      </c>
      <c r="AG38" s="1145">
        <f>'calcul prix unitaires Projets'!AB43</f>
        <v>0</v>
      </c>
      <c r="AH38" s="1145">
        <f>'calcul prix unitaires Projets'!AC43</f>
        <v>0</v>
      </c>
      <c r="AI38" s="991">
        <f>'calcul prix unitaires Projets'!AC43</f>
        <v>0</v>
      </c>
      <c r="AJ38" s="555" t="str">
        <f>CONCATENATE("euros/",'calcul prix unitaires Projets'!G34)</f>
        <v>euros/pc</v>
      </c>
      <c r="AL38" s="533" t="str">
        <f t="shared" si="19"/>
        <v/>
      </c>
      <c r="AM38" s="717"/>
      <c r="AN38" s="534" t="str">
        <f t="shared" si="20"/>
        <v/>
      </c>
      <c r="AO38" s="534" t="str">
        <f t="shared" si="21"/>
        <v/>
      </c>
      <c r="AP38" s="534" t="str">
        <f t="shared" si="22"/>
        <v/>
      </c>
      <c r="AQ38" s="534" t="str">
        <f t="shared" si="23"/>
        <v/>
      </c>
      <c r="AR38" s="534" t="str">
        <f t="shared" si="24"/>
        <v/>
      </c>
      <c r="AS38" s="534" t="str">
        <f t="shared" si="25"/>
        <v/>
      </c>
      <c r="AT38" s="1007" t="str">
        <f t="shared" si="26"/>
        <v/>
      </c>
      <c r="AU38" s="1012">
        <f t="shared" si="28"/>
        <v>0</v>
      </c>
    </row>
    <row r="39" spans="1:47" x14ac:dyDescent="0.25">
      <c r="A39" s="520" t="str">
        <f t="shared" si="27"/>
        <v>contrôle/transmission / Câble téléphonique</v>
      </c>
      <c r="B39" s="535" t="str">
        <f t="shared" si="10"/>
        <v/>
      </c>
      <c r="C39" s="536" t="str">
        <f t="shared" si="11"/>
        <v/>
      </c>
      <c r="D39" s="536" t="str">
        <f t="shared" si="12"/>
        <v/>
      </c>
      <c r="E39" s="536" t="str">
        <f t="shared" si="13"/>
        <v/>
      </c>
      <c r="F39" s="536" t="str">
        <f t="shared" si="14"/>
        <v/>
      </c>
      <c r="G39" s="536" t="str">
        <f t="shared" si="15"/>
        <v/>
      </c>
      <c r="H39" s="536" t="str">
        <f t="shared" si="16"/>
        <v/>
      </c>
      <c r="I39" s="536" t="str">
        <f t="shared" si="17"/>
        <v/>
      </c>
      <c r="J39" s="1157" t="str">
        <f t="shared" si="17"/>
        <v/>
      </c>
      <c r="K39" s="1149" t="str">
        <f t="shared" si="18"/>
        <v/>
      </c>
      <c r="L39" s="553"/>
      <c r="M39" s="553"/>
      <c r="N39" s="679" t="str">
        <f>CONCATENATE('calcul prix unitaires PB'!E35," / ",'calcul prix unitaires PB'!F35)</f>
        <v>contrôle/transmission / Câble téléphonique</v>
      </c>
      <c r="O39" s="663">
        <f>'calcul prix unitaires PB'!AC45</f>
        <v>0</v>
      </c>
      <c r="P39" s="1120">
        <f>'calcul prix unitaires PB'!AD45</f>
        <v>0</v>
      </c>
      <c r="Q39" s="664">
        <f>'calcul prix unitaires PB'!AE45</f>
        <v>0</v>
      </c>
      <c r="R39" s="664">
        <f>'calcul prix unitaires PB'!AF45</f>
        <v>0</v>
      </c>
      <c r="S39" s="664">
        <f>'calcul prix unitaires PB'!AG45</f>
        <v>0</v>
      </c>
      <c r="T39" s="664">
        <f>'calcul prix unitaires PB'!AH45</f>
        <v>0</v>
      </c>
      <c r="U39" s="664">
        <f>'calcul prix unitaires PB'!AI45</f>
        <v>0</v>
      </c>
      <c r="V39" s="664">
        <f>'calcul prix unitaires PB'!AJ45</f>
        <v>0</v>
      </c>
      <c r="W39" s="665">
        <f>'calcul prix unitaires PB'!AK45</f>
        <v>0</v>
      </c>
      <c r="X39" s="970">
        <f>'calcul prix unitaires PB'!AL45</f>
        <v>0</v>
      </c>
      <c r="Y39" s="980" t="str">
        <f>CONCATENATE('calcul prix unitaires Projets'!E35," / ",'calcul prix unitaires Projets'!F35)</f>
        <v>contrôle/transmission / Câble téléphonique</v>
      </c>
      <c r="Z39" s="663">
        <f>'calcul prix unitaires Projets'!U45</f>
        <v>0</v>
      </c>
      <c r="AA39" s="1125">
        <f>'calcul prix unitaires Projets'!V45</f>
        <v>0</v>
      </c>
      <c r="AB39" s="1133">
        <f>'calcul prix unitaires Projets'!W45</f>
        <v>0</v>
      </c>
      <c r="AC39" s="1141">
        <f>'calcul prix unitaires Projets'!X45</f>
        <v>0</v>
      </c>
      <c r="AD39" s="1141">
        <f>'calcul prix unitaires Projets'!Y45</f>
        <v>0</v>
      </c>
      <c r="AE39" s="1141">
        <f>'calcul prix unitaires Projets'!Z45</f>
        <v>0</v>
      </c>
      <c r="AF39" s="1141">
        <f>'calcul prix unitaires Projets'!AA45</f>
        <v>0</v>
      </c>
      <c r="AG39" s="1141">
        <f>'calcul prix unitaires Projets'!AB45</f>
        <v>0</v>
      </c>
      <c r="AH39" s="1141">
        <f>'calcul prix unitaires Projets'!AC45</f>
        <v>0</v>
      </c>
      <c r="AI39" s="987">
        <f>'calcul prix unitaires Projets'!AC45</f>
        <v>0</v>
      </c>
      <c r="AJ39" s="555" t="str">
        <f>CONCATENATE("euros/",'calcul prix unitaires Projets'!G35)</f>
        <v>euros/Km</v>
      </c>
      <c r="AL39" s="525" t="str">
        <f t="shared" si="19"/>
        <v/>
      </c>
      <c r="AM39" s="718"/>
      <c r="AN39" s="526" t="str">
        <f t="shared" si="20"/>
        <v/>
      </c>
      <c r="AO39" s="526" t="str">
        <f t="shared" si="21"/>
        <v/>
      </c>
      <c r="AP39" s="526" t="str">
        <f t="shared" si="22"/>
        <v/>
      </c>
      <c r="AQ39" s="526" t="str">
        <f t="shared" si="23"/>
        <v/>
      </c>
      <c r="AR39" s="526" t="str">
        <f t="shared" si="24"/>
        <v/>
      </c>
      <c r="AS39" s="526" t="str">
        <f t="shared" si="25"/>
        <v/>
      </c>
      <c r="AT39" s="1005" t="str">
        <f t="shared" si="26"/>
        <v/>
      </c>
      <c r="AU39" s="1013">
        <f t="shared" si="28"/>
        <v>0</v>
      </c>
    </row>
    <row r="40" spans="1:47" x14ac:dyDescent="0.25">
      <c r="A40" s="214" t="str">
        <f t="shared" si="27"/>
        <v>contrôle/transmission / Gaine Fibres optiques</v>
      </c>
      <c r="B40" s="537" t="str">
        <f t="shared" si="10"/>
        <v/>
      </c>
      <c r="C40" s="538" t="str">
        <f t="shared" si="11"/>
        <v/>
      </c>
      <c r="D40" s="538" t="str">
        <f t="shared" si="12"/>
        <v/>
      </c>
      <c r="E40" s="538" t="str">
        <f t="shared" si="13"/>
        <v/>
      </c>
      <c r="F40" s="538" t="str">
        <f t="shared" si="14"/>
        <v/>
      </c>
      <c r="G40" s="538" t="str">
        <f t="shared" si="15"/>
        <v/>
      </c>
      <c r="H40" s="538" t="str">
        <f t="shared" si="16"/>
        <v/>
      </c>
      <c r="I40" s="538" t="str">
        <f t="shared" si="17"/>
        <v/>
      </c>
      <c r="J40" s="1158" t="str">
        <f t="shared" si="17"/>
        <v/>
      </c>
      <c r="K40" s="1150" t="str">
        <f t="shared" si="18"/>
        <v/>
      </c>
      <c r="L40" s="553"/>
      <c r="M40" s="553"/>
      <c r="N40" s="680" t="str">
        <f>CONCATENATE('calcul prix unitaires PB'!E36," / ",'calcul prix unitaires PB'!F36)</f>
        <v>contrôle/transmission / Gaine Fibres optiques</v>
      </c>
      <c r="O40" s="666">
        <f>'calcul prix unitaires PB'!AC46</f>
        <v>0</v>
      </c>
      <c r="P40" s="826">
        <f>'calcul prix unitaires PB'!AD46</f>
        <v>0</v>
      </c>
      <c r="Q40" s="667">
        <f>'calcul prix unitaires PB'!AE46</f>
        <v>0</v>
      </c>
      <c r="R40" s="667">
        <f>'calcul prix unitaires PB'!AF46</f>
        <v>0</v>
      </c>
      <c r="S40" s="667">
        <f>'calcul prix unitaires PB'!AG46</f>
        <v>0</v>
      </c>
      <c r="T40" s="667">
        <f>'calcul prix unitaires PB'!AH46</f>
        <v>0</v>
      </c>
      <c r="U40" s="667">
        <f>'calcul prix unitaires PB'!AI46</f>
        <v>0</v>
      </c>
      <c r="V40" s="667">
        <f>'calcul prix unitaires PB'!AJ46</f>
        <v>0</v>
      </c>
      <c r="W40" s="668">
        <f>'calcul prix unitaires PB'!AK46</f>
        <v>0</v>
      </c>
      <c r="X40" s="971">
        <f>'calcul prix unitaires PB'!AL46</f>
        <v>0</v>
      </c>
      <c r="Y40" s="981" t="str">
        <f>CONCATENATE('calcul prix unitaires Projets'!E36," / ",'calcul prix unitaires Projets'!F36)</f>
        <v>contrôle/transmission / Gaine Fibres optiques</v>
      </c>
      <c r="Z40" s="666">
        <f>'calcul prix unitaires Projets'!U46</f>
        <v>0</v>
      </c>
      <c r="AA40" s="1126">
        <f>'calcul prix unitaires Projets'!V46</f>
        <v>0</v>
      </c>
      <c r="AB40" s="1134">
        <f>'calcul prix unitaires Projets'!W46</f>
        <v>0</v>
      </c>
      <c r="AC40" s="1142">
        <f>'calcul prix unitaires Projets'!X46</f>
        <v>0</v>
      </c>
      <c r="AD40" s="1142">
        <f>'calcul prix unitaires Projets'!Y46</f>
        <v>0</v>
      </c>
      <c r="AE40" s="1142">
        <f>'calcul prix unitaires Projets'!Z46</f>
        <v>0</v>
      </c>
      <c r="AF40" s="1142">
        <f>'calcul prix unitaires Projets'!AA46</f>
        <v>0</v>
      </c>
      <c r="AG40" s="1142">
        <f>'calcul prix unitaires Projets'!AB46</f>
        <v>0</v>
      </c>
      <c r="AH40" s="1142">
        <f>'calcul prix unitaires Projets'!AC46</f>
        <v>0</v>
      </c>
      <c r="AI40" s="988">
        <f>'calcul prix unitaires Projets'!AC46</f>
        <v>0</v>
      </c>
      <c r="AJ40" s="555" t="str">
        <f>CONCATENATE("euros/",'calcul prix unitaires Projets'!G36)</f>
        <v>euros/Km</v>
      </c>
      <c r="AL40" s="527" t="str">
        <f t="shared" si="19"/>
        <v/>
      </c>
      <c r="AM40" s="716"/>
      <c r="AN40" s="528" t="str">
        <f t="shared" si="20"/>
        <v/>
      </c>
      <c r="AO40" s="528" t="str">
        <f t="shared" si="21"/>
        <v/>
      </c>
      <c r="AP40" s="528" t="str">
        <f t="shared" si="22"/>
        <v/>
      </c>
      <c r="AQ40" s="528" t="str">
        <f t="shared" si="23"/>
        <v/>
      </c>
      <c r="AR40" s="528" t="str">
        <f t="shared" si="24"/>
        <v/>
      </c>
      <c r="AS40" s="528" t="str">
        <f t="shared" si="25"/>
        <v/>
      </c>
      <c r="AT40" s="1006" t="str">
        <f t="shared" si="26"/>
        <v/>
      </c>
      <c r="AU40" s="1011">
        <f t="shared" si="28"/>
        <v>0</v>
      </c>
    </row>
    <row r="41" spans="1:47" x14ac:dyDescent="0.25">
      <c r="A41" s="214" t="str">
        <f t="shared" si="27"/>
        <v>contrôle/transmission / Fibre optique</v>
      </c>
      <c r="B41" s="537" t="str">
        <f t="shared" si="10"/>
        <v/>
      </c>
      <c r="C41" s="538" t="str">
        <f t="shared" si="11"/>
        <v/>
      </c>
      <c r="D41" s="538" t="str">
        <f t="shared" si="12"/>
        <v/>
      </c>
      <c r="E41" s="538" t="str">
        <f t="shared" si="13"/>
        <v/>
      </c>
      <c r="F41" s="538" t="str">
        <f t="shared" si="14"/>
        <v/>
      </c>
      <c r="G41" s="538" t="str">
        <f t="shared" si="15"/>
        <v/>
      </c>
      <c r="H41" s="538" t="str">
        <f t="shared" si="16"/>
        <v/>
      </c>
      <c r="I41" s="538" t="str">
        <f t="shared" si="17"/>
        <v/>
      </c>
      <c r="J41" s="1158" t="str">
        <f t="shared" si="17"/>
        <v/>
      </c>
      <c r="K41" s="1150" t="str">
        <f t="shared" si="18"/>
        <v/>
      </c>
      <c r="L41" s="553"/>
      <c r="M41" s="553"/>
      <c r="N41" s="680" t="str">
        <f>CONCATENATE('calcul prix unitaires PB'!E37," / ",'calcul prix unitaires PB'!F37)</f>
        <v>contrôle/transmission / Fibre optique</v>
      </c>
      <c r="O41" s="666">
        <f>'calcul prix unitaires PB'!AC47</f>
        <v>0</v>
      </c>
      <c r="P41" s="826">
        <f>'calcul prix unitaires PB'!AD47</f>
        <v>0</v>
      </c>
      <c r="Q41" s="667">
        <f>'calcul prix unitaires PB'!AE47</f>
        <v>0</v>
      </c>
      <c r="R41" s="667">
        <f>'calcul prix unitaires PB'!AF47</f>
        <v>0</v>
      </c>
      <c r="S41" s="667">
        <f>'calcul prix unitaires PB'!AG47</f>
        <v>0</v>
      </c>
      <c r="T41" s="667">
        <f>'calcul prix unitaires PB'!AH47</f>
        <v>0</v>
      </c>
      <c r="U41" s="667">
        <f>'calcul prix unitaires PB'!AI47</f>
        <v>0</v>
      </c>
      <c r="V41" s="667">
        <f>'calcul prix unitaires PB'!AJ47</f>
        <v>0</v>
      </c>
      <c r="W41" s="668">
        <f>'calcul prix unitaires PB'!AK47</f>
        <v>0</v>
      </c>
      <c r="X41" s="971">
        <f>'calcul prix unitaires PB'!AL47</f>
        <v>0</v>
      </c>
      <c r="Y41" s="981" t="str">
        <f>CONCATENATE('calcul prix unitaires Projets'!E37," / ",'calcul prix unitaires Projets'!F37)</f>
        <v>contrôle/transmission / Fibre optique</v>
      </c>
      <c r="Z41" s="666">
        <f>'calcul prix unitaires Projets'!U47</f>
        <v>0</v>
      </c>
      <c r="AA41" s="1126">
        <f>'calcul prix unitaires Projets'!V47</f>
        <v>0</v>
      </c>
      <c r="AB41" s="1134">
        <f>'calcul prix unitaires Projets'!W47</f>
        <v>0</v>
      </c>
      <c r="AC41" s="1142">
        <f>'calcul prix unitaires Projets'!X47</f>
        <v>0</v>
      </c>
      <c r="AD41" s="1142">
        <f>'calcul prix unitaires Projets'!Y47</f>
        <v>0</v>
      </c>
      <c r="AE41" s="1142">
        <f>'calcul prix unitaires Projets'!Z47</f>
        <v>0</v>
      </c>
      <c r="AF41" s="1142">
        <f>'calcul prix unitaires Projets'!AA47</f>
        <v>0</v>
      </c>
      <c r="AG41" s="1142">
        <f>'calcul prix unitaires Projets'!AB47</f>
        <v>0</v>
      </c>
      <c r="AH41" s="1142">
        <f>'calcul prix unitaires Projets'!AC47</f>
        <v>0</v>
      </c>
      <c r="AI41" s="988">
        <f>'calcul prix unitaires Projets'!AC47</f>
        <v>0</v>
      </c>
      <c r="AJ41" s="555" t="str">
        <f>CONCATENATE("euros/",'calcul prix unitaires Projets'!G37)</f>
        <v>euros/Km</v>
      </c>
      <c r="AL41" s="527" t="str">
        <f t="shared" si="19"/>
        <v/>
      </c>
      <c r="AM41" s="716"/>
      <c r="AN41" s="528" t="str">
        <f t="shared" si="20"/>
        <v/>
      </c>
      <c r="AO41" s="528" t="str">
        <f t="shared" si="21"/>
        <v/>
      </c>
      <c r="AP41" s="528" t="str">
        <f t="shared" si="22"/>
        <v/>
      </c>
      <c r="AQ41" s="528" t="str">
        <f t="shared" si="23"/>
        <v/>
      </c>
      <c r="AR41" s="528" t="str">
        <f t="shared" si="24"/>
        <v/>
      </c>
      <c r="AS41" s="528" t="str">
        <f t="shared" si="25"/>
        <v/>
      </c>
      <c r="AT41" s="1006" t="str">
        <f t="shared" si="26"/>
        <v/>
      </c>
      <c r="AU41" s="1011">
        <f t="shared" si="28"/>
        <v>0</v>
      </c>
    </row>
    <row r="42" spans="1:47" x14ac:dyDescent="0.25">
      <c r="A42" s="214" t="str">
        <f t="shared" si="27"/>
        <v>contrôle/transmission / Télécontrôle - cab. Client</v>
      </c>
      <c r="B42" s="537" t="str">
        <f t="shared" si="10"/>
        <v/>
      </c>
      <c r="C42" s="538" t="str">
        <f t="shared" si="11"/>
        <v/>
      </c>
      <c r="D42" s="538" t="str">
        <f t="shared" si="12"/>
        <v/>
      </c>
      <c r="E42" s="538" t="str">
        <f t="shared" si="13"/>
        <v/>
      </c>
      <c r="F42" s="538" t="str">
        <f t="shared" si="14"/>
        <v/>
      </c>
      <c r="G42" s="538" t="str">
        <f t="shared" si="15"/>
        <v/>
      </c>
      <c r="H42" s="538" t="str">
        <f t="shared" si="16"/>
        <v/>
      </c>
      <c r="I42" s="538" t="str">
        <f t="shared" si="17"/>
        <v/>
      </c>
      <c r="J42" s="1158" t="str">
        <f t="shared" si="17"/>
        <v/>
      </c>
      <c r="K42" s="1150" t="str">
        <f t="shared" si="18"/>
        <v/>
      </c>
      <c r="L42" s="553"/>
      <c r="M42" s="553"/>
      <c r="N42" s="680" t="str">
        <f>CONCATENATE('calcul prix unitaires PB'!E38," / ",'calcul prix unitaires PB'!F38)</f>
        <v>contrôle/transmission / Télécontrôle - cab. Client</v>
      </c>
      <c r="O42" s="666">
        <f>'calcul prix unitaires PB'!AC48</f>
        <v>0</v>
      </c>
      <c r="P42" s="826">
        <f>'calcul prix unitaires PB'!AD48</f>
        <v>0</v>
      </c>
      <c r="Q42" s="667">
        <f>'calcul prix unitaires PB'!AE48</f>
        <v>0</v>
      </c>
      <c r="R42" s="667">
        <f>'calcul prix unitaires PB'!AF48</f>
        <v>0</v>
      </c>
      <c r="S42" s="667">
        <f>'calcul prix unitaires PB'!AG48</f>
        <v>0</v>
      </c>
      <c r="T42" s="667">
        <f>'calcul prix unitaires PB'!AH48</f>
        <v>0</v>
      </c>
      <c r="U42" s="667">
        <f>'calcul prix unitaires PB'!AI48</f>
        <v>0</v>
      </c>
      <c r="V42" s="667">
        <f>'calcul prix unitaires PB'!AJ48</f>
        <v>0</v>
      </c>
      <c r="W42" s="668">
        <f>'calcul prix unitaires PB'!AK48</f>
        <v>0</v>
      </c>
      <c r="X42" s="971">
        <f>'calcul prix unitaires PB'!AL48</f>
        <v>0</v>
      </c>
      <c r="Y42" s="981" t="str">
        <f>CONCATENATE('calcul prix unitaires Projets'!E38," / ",'calcul prix unitaires Projets'!F38)</f>
        <v>contrôle/transmission / Télécontrôle - cab. Client</v>
      </c>
      <c r="Z42" s="666">
        <f>'calcul prix unitaires Projets'!U48</f>
        <v>0</v>
      </c>
      <c r="AA42" s="1126">
        <f>'calcul prix unitaires Projets'!V48</f>
        <v>0</v>
      </c>
      <c r="AB42" s="1134">
        <f>'calcul prix unitaires Projets'!W48</f>
        <v>0</v>
      </c>
      <c r="AC42" s="1142">
        <f>'calcul prix unitaires Projets'!X48</f>
        <v>0</v>
      </c>
      <c r="AD42" s="1142">
        <f>'calcul prix unitaires Projets'!Y48</f>
        <v>0</v>
      </c>
      <c r="AE42" s="1142">
        <f>'calcul prix unitaires Projets'!Z48</f>
        <v>0</v>
      </c>
      <c r="AF42" s="1142">
        <f>'calcul prix unitaires Projets'!AA48</f>
        <v>0</v>
      </c>
      <c r="AG42" s="1142">
        <f>'calcul prix unitaires Projets'!AB48</f>
        <v>0</v>
      </c>
      <c r="AH42" s="1142">
        <f>'calcul prix unitaires Projets'!AC48</f>
        <v>0</v>
      </c>
      <c r="AI42" s="988">
        <f>'calcul prix unitaires Projets'!AC48</f>
        <v>0</v>
      </c>
      <c r="AJ42" s="555" t="str">
        <f>CONCATENATE("euros/",'calcul prix unitaires Projets'!G38)</f>
        <v>euros/pc</v>
      </c>
      <c r="AL42" s="527" t="str">
        <f t="shared" si="19"/>
        <v/>
      </c>
      <c r="AM42" s="716"/>
      <c r="AN42" s="528" t="str">
        <f t="shared" si="20"/>
        <v/>
      </c>
      <c r="AO42" s="528" t="str">
        <f t="shared" si="21"/>
        <v/>
      </c>
      <c r="AP42" s="528" t="str">
        <f t="shared" si="22"/>
        <v/>
      </c>
      <c r="AQ42" s="528" t="str">
        <f t="shared" si="23"/>
        <v/>
      </c>
      <c r="AR42" s="528" t="str">
        <f t="shared" si="24"/>
        <v/>
      </c>
      <c r="AS42" s="528" t="str">
        <f t="shared" si="25"/>
        <v/>
      </c>
      <c r="AT42" s="1006" t="str">
        <f t="shared" si="26"/>
        <v/>
      </c>
      <c r="AU42" s="1011">
        <f t="shared" si="28"/>
        <v>0</v>
      </c>
    </row>
    <row r="43" spans="1:47" x14ac:dyDescent="0.25">
      <c r="A43" s="214" t="e">
        <f t="shared" si="27"/>
        <v>#REF!</v>
      </c>
      <c r="B43" s="537" t="str">
        <f t="shared" si="10"/>
        <v/>
      </c>
      <c r="C43" s="538" t="str">
        <f t="shared" si="11"/>
        <v/>
      </c>
      <c r="D43" s="538" t="str">
        <f t="shared" si="12"/>
        <v/>
      </c>
      <c r="E43" s="538" t="str">
        <f t="shared" si="13"/>
        <v/>
      </c>
      <c r="F43" s="538" t="str">
        <f t="shared" si="14"/>
        <v/>
      </c>
      <c r="G43" s="538" t="str">
        <f t="shared" si="15"/>
        <v/>
      </c>
      <c r="H43" s="538" t="str">
        <f t="shared" si="16"/>
        <v/>
      </c>
      <c r="I43" s="538" t="str">
        <f t="shared" si="17"/>
        <v/>
      </c>
      <c r="J43" s="1158" t="str">
        <f t="shared" si="17"/>
        <v/>
      </c>
      <c r="K43" s="1150" t="str">
        <f t="shared" si="18"/>
        <v/>
      </c>
      <c r="L43" s="553"/>
      <c r="M43" s="553"/>
      <c r="N43" s="680" t="e">
        <f>CONCATENATE('calcul prix unitaires PB'!E39," / ",'calcul prix unitaires PB'!F39)</f>
        <v>#REF!</v>
      </c>
      <c r="O43" s="666">
        <f>'calcul prix unitaires PB'!AC49</f>
        <v>0</v>
      </c>
      <c r="P43" s="826">
        <f>'calcul prix unitaires PB'!AD49</f>
        <v>0</v>
      </c>
      <c r="Q43" s="667">
        <f>'calcul prix unitaires PB'!AE49</f>
        <v>0</v>
      </c>
      <c r="R43" s="667">
        <f>'calcul prix unitaires PB'!AF49</f>
        <v>0</v>
      </c>
      <c r="S43" s="667">
        <f>'calcul prix unitaires PB'!AG49</f>
        <v>0</v>
      </c>
      <c r="T43" s="667">
        <f>'calcul prix unitaires PB'!AH49</f>
        <v>0</v>
      </c>
      <c r="U43" s="667">
        <f>'calcul prix unitaires PB'!AI49</f>
        <v>0</v>
      </c>
      <c r="V43" s="667">
        <f>'calcul prix unitaires PB'!AJ49</f>
        <v>0</v>
      </c>
      <c r="W43" s="668">
        <f>'calcul prix unitaires PB'!AK49</f>
        <v>0</v>
      </c>
      <c r="X43" s="971">
        <f>'calcul prix unitaires PB'!AL49</f>
        <v>0</v>
      </c>
      <c r="Y43" s="981" t="e">
        <f>CONCATENATE('calcul prix unitaires Projets'!E39," / ",'calcul prix unitaires Projets'!F39)</f>
        <v>#REF!</v>
      </c>
      <c r="Z43" s="666">
        <f>'calcul prix unitaires Projets'!U49</f>
        <v>0</v>
      </c>
      <c r="AA43" s="1126">
        <f>'calcul prix unitaires Projets'!V49</f>
        <v>0</v>
      </c>
      <c r="AB43" s="1134">
        <f>'calcul prix unitaires Projets'!W49</f>
        <v>0</v>
      </c>
      <c r="AC43" s="1142">
        <f>'calcul prix unitaires Projets'!X49</f>
        <v>0</v>
      </c>
      <c r="AD43" s="1142">
        <f>'calcul prix unitaires Projets'!Y49</f>
        <v>0</v>
      </c>
      <c r="AE43" s="1142">
        <f>'calcul prix unitaires Projets'!Z49</f>
        <v>0</v>
      </c>
      <c r="AF43" s="1142">
        <f>'calcul prix unitaires Projets'!AA49</f>
        <v>0</v>
      </c>
      <c r="AG43" s="1142">
        <f>'calcul prix unitaires Projets'!AB49</f>
        <v>0</v>
      </c>
      <c r="AH43" s="1142">
        <f>'calcul prix unitaires Projets'!AC49</f>
        <v>0</v>
      </c>
      <c r="AI43" s="988">
        <f>'calcul prix unitaires Projets'!AC49</f>
        <v>0</v>
      </c>
      <c r="AJ43" s="555" t="str">
        <f>CONCATENATE("euros/",'calcul prix unitaires Projets'!G39)</f>
        <v>euros/pc</v>
      </c>
      <c r="AL43" s="527" t="str">
        <f t="shared" si="19"/>
        <v/>
      </c>
      <c r="AM43" s="716"/>
      <c r="AN43" s="528" t="str">
        <f t="shared" si="20"/>
        <v/>
      </c>
      <c r="AO43" s="528" t="str">
        <f t="shared" si="21"/>
        <v/>
      </c>
      <c r="AP43" s="528" t="str">
        <f t="shared" si="22"/>
        <v/>
      </c>
      <c r="AQ43" s="528" t="str">
        <f t="shared" si="23"/>
        <v/>
      </c>
      <c r="AR43" s="528" t="str">
        <f t="shared" si="24"/>
        <v/>
      </c>
      <c r="AS43" s="528" t="str">
        <f t="shared" si="25"/>
        <v/>
      </c>
      <c r="AT43" s="1006" t="str">
        <f t="shared" si="26"/>
        <v/>
      </c>
      <c r="AU43" s="1011">
        <f t="shared" si="28"/>
        <v>0</v>
      </c>
    </row>
    <row r="44" spans="1:47" x14ac:dyDescent="0.25">
      <c r="A44" s="214" t="str">
        <f t="shared" si="27"/>
        <v>contrôle/transmission / Télécontrôle - cab. Réseau</v>
      </c>
      <c r="B44" s="537" t="str">
        <f t="shared" si="10"/>
        <v/>
      </c>
      <c r="C44" s="538" t="str">
        <f t="shared" si="11"/>
        <v/>
      </c>
      <c r="D44" s="538" t="str">
        <f t="shared" si="12"/>
        <v/>
      </c>
      <c r="E44" s="538" t="str">
        <f t="shared" si="13"/>
        <v/>
      </c>
      <c r="F44" s="538" t="str">
        <f t="shared" si="14"/>
        <v/>
      </c>
      <c r="G44" s="538" t="str">
        <f t="shared" si="15"/>
        <v/>
      </c>
      <c r="H44" s="538" t="str">
        <f t="shared" si="16"/>
        <v/>
      </c>
      <c r="I44" s="538" t="str">
        <f t="shared" si="17"/>
        <v/>
      </c>
      <c r="J44" s="1158" t="str">
        <f t="shared" si="17"/>
        <v/>
      </c>
      <c r="K44" s="1150" t="str">
        <f t="shared" si="18"/>
        <v/>
      </c>
      <c r="L44" s="553"/>
      <c r="M44" s="553"/>
      <c r="N44" s="680" t="str">
        <f>CONCATENATE('calcul prix unitaires PB'!E40," / ",'calcul prix unitaires PB'!F40)</f>
        <v>contrôle/transmission / Télécontrôle - cab. Réseau</v>
      </c>
      <c r="O44" s="666">
        <f>'calcul prix unitaires PB'!AC50</f>
        <v>0</v>
      </c>
      <c r="P44" s="826">
        <f>'calcul prix unitaires PB'!AD50</f>
        <v>0</v>
      </c>
      <c r="Q44" s="667">
        <f>'calcul prix unitaires PB'!AE50</f>
        <v>0</v>
      </c>
      <c r="R44" s="667">
        <f>'calcul prix unitaires PB'!AF50</f>
        <v>0</v>
      </c>
      <c r="S44" s="667">
        <f>'calcul prix unitaires PB'!AG50</f>
        <v>0</v>
      </c>
      <c r="T44" s="667">
        <f>'calcul prix unitaires PB'!AH50</f>
        <v>0</v>
      </c>
      <c r="U44" s="667">
        <f>'calcul prix unitaires PB'!AI50</f>
        <v>0</v>
      </c>
      <c r="V44" s="667">
        <f>'calcul prix unitaires PB'!AJ50</f>
        <v>0</v>
      </c>
      <c r="W44" s="668">
        <f>'calcul prix unitaires PB'!AK50</f>
        <v>0</v>
      </c>
      <c r="X44" s="971">
        <f>'calcul prix unitaires PB'!AL50</f>
        <v>0</v>
      </c>
      <c r="Y44" s="981" t="str">
        <f>CONCATENATE('calcul prix unitaires Projets'!E40," / ",'calcul prix unitaires Projets'!F40)</f>
        <v>contrôle/transmission / Télécontrôle - cab. Réseau</v>
      </c>
      <c r="Z44" s="666">
        <f>'calcul prix unitaires Projets'!U50</f>
        <v>0</v>
      </c>
      <c r="AA44" s="1126">
        <f>'calcul prix unitaires Projets'!V50</f>
        <v>0</v>
      </c>
      <c r="AB44" s="1134">
        <f>'calcul prix unitaires Projets'!W50</f>
        <v>0</v>
      </c>
      <c r="AC44" s="1142">
        <f>'calcul prix unitaires Projets'!X50</f>
        <v>0</v>
      </c>
      <c r="AD44" s="1142">
        <f>'calcul prix unitaires Projets'!Y50</f>
        <v>0</v>
      </c>
      <c r="AE44" s="1142">
        <f>'calcul prix unitaires Projets'!Z50</f>
        <v>0</v>
      </c>
      <c r="AF44" s="1142">
        <f>'calcul prix unitaires Projets'!AA50</f>
        <v>0</v>
      </c>
      <c r="AG44" s="1142">
        <f>'calcul prix unitaires Projets'!AB50</f>
        <v>0</v>
      </c>
      <c r="AH44" s="1142">
        <f>'calcul prix unitaires Projets'!AC50</f>
        <v>0</v>
      </c>
      <c r="AI44" s="988">
        <f>'calcul prix unitaires Projets'!AC50</f>
        <v>0</v>
      </c>
      <c r="AJ44" s="555" t="str">
        <f>CONCATENATE("euros/",'calcul prix unitaires Projets'!G40)</f>
        <v>euros/pc</v>
      </c>
      <c r="AL44" s="527" t="str">
        <f t="shared" si="19"/>
        <v/>
      </c>
      <c r="AM44" s="716"/>
      <c r="AN44" s="528" t="str">
        <f t="shared" si="20"/>
        <v/>
      </c>
      <c r="AO44" s="528" t="str">
        <f t="shared" si="21"/>
        <v/>
      </c>
      <c r="AP44" s="528" t="str">
        <f t="shared" si="22"/>
        <v/>
      </c>
      <c r="AQ44" s="528" t="str">
        <f t="shared" si="23"/>
        <v/>
      </c>
      <c r="AR44" s="528" t="str">
        <f t="shared" si="24"/>
        <v/>
      </c>
      <c r="AS44" s="528" t="str">
        <f t="shared" si="25"/>
        <v/>
      </c>
      <c r="AT44" s="1006" t="str">
        <f t="shared" si="26"/>
        <v/>
      </c>
      <c r="AU44" s="1011">
        <f t="shared" si="28"/>
        <v>0</v>
      </c>
    </row>
    <row r="45" spans="1:47" ht="15.75" thickBot="1" x14ac:dyDescent="0.3">
      <c r="A45" s="521" t="str">
        <f t="shared" si="27"/>
        <v>contrôle/transmission / Autres équipements "smart"</v>
      </c>
      <c r="B45" s="541" t="str">
        <f t="shared" si="10"/>
        <v/>
      </c>
      <c r="C45" s="542" t="str">
        <f t="shared" si="11"/>
        <v/>
      </c>
      <c r="D45" s="542" t="str">
        <f t="shared" si="12"/>
        <v/>
      </c>
      <c r="E45" s="542" t="str">
        <f t="shared" si="13"/>
        <v/>
      </c>
      <c r="F45" s="542" t="str">
        <f t="shared" si="14"/>
        <v/>
      </c>
      <c r="G45" s="542" t="str">
        <f t="shared" si="15"/>
        <v/>
      </c>
      <c r="H45" s="542" t="str">
        <f t="shared" si="16"/>
        <v/>
      </c>
      <c r="I45" s="542" t="str">
        <f t="shared" si="17"/>
        <v/>
      </c>
      <c r="J45" s="1159" t="str">
        <f t="shared" si="17"/>
        <v/>
      </c>
      <c r="K45" s="1151" t="str">
        <f t="shared" si="18"/>
        <v/>
      </c>
      <c r="L45" s="553"/>
      <c r="M45" s="553"/>
      <c r="N45" s="681" t="str">
        <f>CONCATENATE('calcul prix unitaires PB'!E41," / ",'calcul prix unitaires PB'!F41)</f>
        <v>contrôle/transmission / Autres équipements "smart"</v>
      </c>
      <c r="O45" s="669">
        <f>'calcul prix unitaires PB'!AC51</f>
        <v>0</v>
      </c>
      <c r="P45" s="1121">
        <f>'calcul prix unitaires PB'!AD51</f>
        <v>0</v>
      </c>
      <c r="Q45" s="670">
        <f>'calcul prix unitaires PB'!AE51</f>
        <v>0</v>
      </c>
      <c r="R45" s="670">
        <f>'calcul prix unitaires PB'!AF51</f>
        <v>0</v>
      </c>
      <c r="S45" s="670">
        <f>'calcul prix unitaires PB'!AG51</f>
        <v>0</v>
      </c>
      <c r="T45" s="670">
        <f>'calcul prix unitaires PB'!AH51</f>
        <v>0</v>
      </c>
      <c r="U45" s="670">
        <f>'calcul prix unitaires PB'!AI51</f>
        <v>0</v>
      </c>
      <c r="V45" s="670">
        <f>'calcul prix unitaires PB'!AJ51</f>
        <v>0</v>
      </c>
      <c r="W45" s="671">
        <f>'calcul prix unitaires PB'!AK51</f>
        <v>0</v>
      </c>
      <c r="X45" s="972">
        <f>'calcul prix unitaires PB'!AL51</f>
        <v>0</v>
      </c>
      <c r="Y45" s="982" t="str">
        <f>CONCATENATE('calcul prix unitaires Projets'!E41," / ",'calcul prix unitaires Projets'!F41)</f>
        <v>contrôle/transmission / Autres équipements "smart"</v>
      </c>
      <c r="Z45" s="669">
        <f>'calcul prix unitaires Projets'!U51</f>
        <v>0</v>
      </c>
      <c r="AA45" s="1127">
        <f>'calcul prix unitaires Projets'!V51</f>
        <v>0</v>
      </c>
      <c r="AB45" s="1135">
        <f>'calcul prix unitaires Projets'!W51</f>
        <v>0</v>
      </c>
      <c r="AC45" s="1143">
        <f>'calcul prix unitaires Projets'!X51</f>
        <v>0</v>
      </c>
      <c r="AD45" s="1143">
        <f>'calcul prix unitaires Projets'!Y51</f>
        <v>0</v>
      </c>
      <c r="AE45" s="1143">
        <f>'calcul prix unitaires Projets'!Z51</f>
        <v>0</v>
      </c>
      <c r="AF45" s="1143">
        <f>'calcul prix unitaires Projets'!AA51</f>
        <v>0</v>
      </c>
      <c r="AG45" s="1143">
        <f>'calcul prix unitaires Projets'!AB51</f>
        <v>0</v>
      </c>
      <c r="AH45" s="1143">
        <f>'calcul prix unitaires Projets'!AC51</f>
        <v>0</v>
      </c>
      <c r="AI45" s="989">
        <f>'calcul prix unitaires Projets'!AC51</f>
        <v>0</v>
      </c>
      <c r="AJ45" s="555" t="str">
        <f>CONCATENATE("euros/",'calcul prix unitaires Projets'!G41)</f>
        <v>euros/pc</v>
      </c>
      <c r="AL45" s="529" t="str">
        <f t="shared" si="19"/>
        <v/>
      </c>
      <c r="AM45" s="719"/>
      <c r="AN45" s="530" t="str">
        <f t="shared" si="20"/>
        <v/>
      </c>
      <c r="AO45" s="530" t="str">
        <f t="shared" si="21"/>
        <v/>
      </c>
      <c r="AP45" s="530" t="str">
        <f t="shared" si="22"/>
        <v/>
      </c>
      <c r="AQ45" s="530" t="str">
        <f t="shared" si="23"/>
        <v/>
      </c>
      <c r="AR45" s="530" t="str">
        <f t="shared" si="24"/>
        <v/>
      </c>
      <c r="AS45" s="530" t="str">
        <f t="shared" si="25"/>
        <v/>
      </c>
      <c r="AT45" s="1009" t="str">
        <f t="shared" si="26"/>
        <v/>
      </c>
      <c r="AU45" s="1015">
        <f t="shared" si="28"/>
        <v>0</v>
      </c>
    </row>
    <row r="46" spans="1:47" x14ac:dyDescent="0.25">
      <c r="A46" s="522" t="str">
        <f t="shared" si="27"/>
        <v>autres (à préciser) / autre 1</v>
      </c>
      <c r="B46" s="543" t="str">
        <f t="shared" si="10"/>
        <v/>
      </c>
      <c r="C46" s="544" t="str">
        <f t="shared" si="11"/>
        <v/>
      </c>
      <c r="D46" s="544" t="str">
        <f t="shared" si="12"/>
        <v/>
      </c>
      <c r="E46" s="544" t="str">
        <f t="shared" si="13"/>
        <v/>
      </c>
      <c r="F46" s="544" t="str">
        <f t="shared" si="14"/>
        <v/>
      </c>
      <c r="G46" s="544" t="str">
        <f t="shared" si="15"/>
        <v/>
      </c>
      <c r="H46" s="544" t="str">
        <f t="shared" si="16"/>
        <v/>
      </c>
      <c r="I46" s="544" t="str">
        <f t="shared" si="17"/>
        <v/>
      </c>
      <c r="J46" s="1160" t="str">
        <f t="shared" si="17"/>
        <v/>
      </c>
      <c r="K46" s="1152" t="str">
        <f t="shared" si="18"/>
        <v/>
      </c>
      <c r="L46" s="553"/>
      <c r="M46" s="553"/>
      <c r="N46" s="682" t="str">
        <f>CONCATENATE('calcul prix unitaires PB'!E42," / ",'calcul prix unitaires PB'!F42)</f>
        <v>autres (à préciser) / autre 1</v>
      </c>
      <c r="O46" s="672">
        <f>'calcul prix unitaires PB'!AC53</f>
        <v>0</v>
      </c>
      <c r="P46" s="1122">
        <f>'calcul prix unitaires PB'!AD53</f>
        <v>0</v>
      </c>
      <c r="Q46" s="673">
        <f>'calcul prix unitaires PB'!AE53</f>
        <v>0</v>
      </c>
      <c r="R46" s="673">
        <f>'calcul prix unitaires PB'!AF53</f>
        <v>0</v>
      </c>
      <c r="S46" s="673">
        <f>'calcul prix unitaires PB'!AG53</f>
        <v>0</v>
      </c>
      <c r="T46" s="673">
        <f>'calcul prix unitaires PB'!AH53</f>
        <v>0</v>
      </c>
      <c r="U46" s="673">
        <f>'calcul prix unitaires PB'!AI53</f>
        <v>0</v>
      </c>
      <c r="V46" s="673">
        <f>'calcul prix unitaires PB'!AJ53</f>
        <v>0</v>
      </c>
      <c r="W46" s="674">
        <f>'calcul prix unitaires PB'!AK53</f>
        <v>0</v>
      </c>
      <c r="X46" s="973">
        <f>'calcul prix unitaires PB'!AL53</f>
        <v>0</v>
      </c>
      <c r="Y46" s="983" t="str">
        <f>CONCATENATE('calcul prix unitaires Projets'!E42," / ",'calcul prix unitaires Projets'!F42)</f>
        <v>autres (à préciser) / autre 1</v>
      </c>
      <c r="Z46" s="672">
        <f>'calcul prix unitaires Projets'!U53</f>
        <v>0</v>
      </c>
      <c r="AA46" s="1128">
        <f>'calcul prix unitaires Projets'!V53</f>
        <v>0</v>
      </c>
      <c r="AB46" s="1136">
        <f>'calcul prix unitaires Projets'!W53</f>
        <v>0</v>
      </c>
      <c r="AC46" s="1144">
        <f>'calcul prix unitaires Projets'!X53</f>
        <v>0</v>
      </c>
      <c r="AD46" s="1144">
        <f>'calcul prix unitaires Projets'!Y53</f>
        <v>0</v>
      </c>
      <c r="AE46" s="1144">
        <f>'calcul prix unitaires Projets'!Z53</f>
        <v>0</v>
      </c>
      <c r="AF46" s="1144">
        <f>'calcul prix unitaires Projets'!AA53</f>
        <v>0</v>
      </c>
      <c r="AG46" s="1144">
        <f>'calcul prix unitaires Projets'!AB53</f>
        <v>0</v>
      </c>
      <c r="AH46" s="1144">
        <f>'calcul prix unitaires Projets'!AC53</f>
        <v>0</v>
      </c>
      <c r="AI46" s="990">
        <f>'calcul prix unitaires Projets'!AC53</f>
        <v>0</v>
      </c>
      <c r="AJ46" s="555" t="str">
        <f>CONCATENATE("euros/",'calcul prix unitaires Projets'!G42)</f>
        <v>euros/u1</v>
      </c>
      <c r="AL46" s="531" t="str">
        <f t="shared" si="19"/>
        <v/>
      </c>
      <c r="AM46" s="715"/>
      <c r="AN46" s="532" t="str">
        <f t="shared" si="20"/>
        <v/>
      </c>
      <c r="AO46" s="532" t="str">
        <f t="shared" si="21"/>
        <v/>
      </c>
      <c r="AP46" s="532" t="str">
        <f t="shared" si="22"/>
        <v/>
      </c>
      <c r="AQ46" s="532" t="str">
        <f t="shared" si="23"/>
        <v/>
      </c>
      <c r="AR46" s="532" t="str">
        <f t="shared" si="24"/>
        <v/>
      </c>
      <c r="AS46" s="532" t="str">
        <f t="shared" si="25"/>
        <v/>
      </c>
      <c r="AT46" s="1010" t="str">
        <f t="shared" si="26"/>
        <v/>
      </c>
      <c r="AU46" s="1016">
        <f t="shared" si="28"/>
        <v>0</v>
      </c>
    </row>
    <row r="47" spans="1:47" x14ac:dyDescent="0.25">
      <c r="A47" s="214" t="str">
        <f t="shared" si="27"/>
        <v>autres (à préciser) / autre 2</v>
      </c>
      <c r="B47" s="537" t="str">
        <f t="shared" si="10"/>
        <v/>
      </c>
      <c r="C47" s="538" t="str">
        <f t="shared" si="11"/>
        <v/>
      </c>
      <c r="D47" s="538" t="str">
        <f t="shared" si="12"/>
        <v/>
      </c>
      <c r="E47" s="538" t="str">
        <f t="shared" si="13"/>
        <v/>
      </c>
      <c r="F47" s="538" t="str">
        <f t="shared" si="14"/>
        <v/>
      </c>
      <c r="G47" s="538" t="str">
        <f t="shared" si="15"/>
        <v/>
      </c>
      <c r="H47" s="538" t="str">
        <f t="shared" si="16"/>
        <v/>
      </c>
      <c r="I47" s="538" t="str">
        <f t="shared" si="17"/>
        <v/>
      </c>
      <c r="J47" s="1158" t="str">
        <f t="shared" si="17"/>
        <v/>
      </c>
      <c r="K47" s="1150" t="str">
        <f t="shared" si="18"/>
        <v/>
      </c>
      <c r="L47" s="553"/>
      <c r="M47" s="553"/>
      <c r="N47" s="680" t="str">
        <f>CONCATENATE('calcul prix unitaires PB'!E43," / ",'calcul prix unitaires PB'!F43)</f>
        <v>autres (à préciser) / autre 2</v>
      </c>
      <c r="O47" s="666">
        <f>'calcul prix unitaires PB'!AC54</f>
        <v>0</v>
      </c>
      <c r="P47" s="826">
        <f>'calcul prix unitaires PB'!AD54</f>
        <v>0</v>
      </c>
      <c r="Q47" s="667">
        <f>'calcul prix unitaires PB'!AE54</f>
        <v>0</v>
      </c>
      <c r="R47" s="667">
        <f>'calcul prix unitaires PB'!AF54</f>
        <v>0</v>
      </c>
      <c r="S47" s="667">
        <f>'calcul prix unitaires PB'!AG54</f>
        <v>0</v>
      </c>
      <c r="T47" s="667">
        <f>'calcul prix unitaires PB'!AH54</f>
        <v>0</v>
      </c>
      <c r="U47" s="667">
        <f>'calcul prix unitaires PB'!AI54</f>
        <v>0</v>
      </c>
      <c r="V47" s="667">
        <f>'calcul prix unitaires PB'!AJ54</f>
        <v>0</v>
      </c>
      <c r="W47" s="668">
        <f>'calcul prix unitaires PB'!AK54</f>
        <v>0</v>
      </c>
      <c r="X47" s="971">
        <f>'calcul prix unitaires PB'!AL54</f>
        <v>0</v>
      </c>
      <c r="Y47" s="981" t="str">
        <f>CONCATENATE('calcul prix unitaires Projets'!E43," / ",'calcul prix unitaires Projets'!F43)</f>
        <v>autres (à préciser) / autre 2</v>
      </c>
      <c r="Z47" s="666">
        <f>'calcul prix unitaires Projets'!U54</f>
        <v>0</v>
      </c>
      <c r="AA47" s="1126">
        <f>'calcul prix unitaires Projets'!V54</f>
        <v>0</v>
      </c>
      <c r="AB47" s="1134">
        <f>'calcul prix unitaires Projets'!W54</f>
        <v>0</v>
      </c>
      <c r="AC47" s="1142">
        <f>'calcul prix unitaires Projets'!X54</f>
        <v>0</v>
      </c>
      <c r="AD47" s="1142">
        <f>'calcul prix unitaires Projets'!Y54</f>
        <v>0</v>
      </c>
      <c r="AE47" s="1142">
        <f>'calcul prix unitaires Projets'!Z54</f>
        <v>0</v>
      </c>
      <c r="AF47" s="1142">
        <f>'calcul prix unitaires Projets'!AA54</f>
        <v>0</v>
      </c>
      <c r="AG47" s="1142">
        <f>'calcul prix unitaires Projets'!AB54</f>
        <v>0</v>
      </c>
      <c r="AH47" s="1142">
        <f>'calcul prix unitaires Projets'!AC54</f>
        <v>0</v>
      </c>
      <c r="AI47" s="988">
        <f>'calcul prix unitaires Projets'!AC54</f>
        <v>0</v>
      </c>
      <c r="AJ47" s="555" t="str">
        <f>CONCATENATE("euros/",'calcul prix unitaires Projets'!G43)</f>
        <v>euros/u2</v>
      </c>
      <c r="AL47" s="527" t="str">
        <f t="shared" si="19"/>
        <v/>
      </c>
      <c r="AM47" s="716"/>
      <c r="AN47" s="528" t="str">
        <f t="shared" si="20"/>
        <v/>
      </c>
      <c r="AO47" s="528" t="str">
        <f t="shared" si="21"/>
        <v/>
      </c>
      <c r="AP47" s="528" t="str">
        <f t="shared" si="22"/>
        <v/>
      </c>
      <c r="AQ47" s="528" t="str">
        <f t="shared" si="23"/>
        <v/>
      </c>
      <c r="AR47" s="528" t="str">
        <f t="shared" si="24"/>
        <v/>
      </c>
      <c r="AS47" s="528" t="str">
        <f t="shared" si="25"/>
        <v/>
      </c>
      <c r="AT47" s="1006" t="str">
        <f t="shared" si="26"/>
        <v/>
      </c>
      <c r="AU47" s="1011">
        <f t="shared" si="28"/>
        <v>0</v>
      </c>
    </row>
    <row r="48" spans="1:47" ht="15.75" thickBot="1" x14ac:dyDescent="0.3">
      <c r="A48" s="214" t="str">
        <f t="shared" si="27"/>
        <v>autres (à préciser) / autre 3</v>
      </c>
      <c r="B48" s="537" t="str">
        <f t="shared" si="10"/>
        <v/>
      </c>
      <c r="C48" s="538" t="str">
        <f t="shared" si="11"/>
        <v/>
      </c>
      <c r="D48" s="538" t="str">
        <f t="shared" si="12"/>
        <v/>
      </c>
      <c r="E48" s="538" t="str">
        <f t="shared" si="13"/>
        <v/>
      </c>
      <c r="F48" s="538" t="str">
        <f t="shared" si="14"/>
        <v/>
      </c>
      <c r="G48" s="538" t="str">
        <f t="shared" si="15"/>
        <v/>
      </c>
      <c r="H48" s="538" t="str">
        <f t="shared" si="16"/>
        <v/>
      </c>
      <c r="I48" s="538" t="str">
        <f t="shared" si="17"/>
        <v/>
      </c>
      <c r="J48" s="1158" t="str">
        <f t="shared" si="17"/>
        <v/>
      </c>
      <c r="K48" s="1150" t="str">
        <f t="shared" si="18"/>
        <v/>
      </c>
      <c r="L48" s="553"/>
      <c r="M48" s="553"/>
      <c r="N48" s="680" t="str">
        <f>CONCATENATE('calcul prix unitaires PB'!E44," / ",'calcul prix unitaires PB'!F44)</f>
        <v>autres (à préciser) / autre 3</v>
      </c>
      <c r="O48" s="666">
        <f>'calcul prix unitaires PB'!AC55</f>
        <v>0</v>
      </c>
      <c r="P48" s="826">
        <f>'calcul prix unitaires PB'!AD55</f>
        <v>0</v>
      </c>
      <c r="Q48" s="667">
        <f>'calcul prix unitaires PB'!AE55</f>
        <v>0</v>
      </c>
      <c r="R48" s="667">
        <f>'calcul prix unitaires PB'!AF55</f>
        <v>0</v>
      </c>
      <c r="S48" s="667">
        <f>'calcul prix unitaires PB'!AG55</f>
        <v>0</v>
      </c>
      <c r="T48" s="667">
        <f>'calcul prix unitaires PB'!AH55</f>
        <v>0</v>
      </c>
      <c r="U48" s="667">
        <f>'calcul prix unitaires PB'!AI55</f>
        <v>0</v>
      </c>
      <c r="V48" s="667">
        <f>'calcul prix unitaires PB'!AJ55</f>
        <v>0</v>
      </c>
      <c r="W48" s="668">
        <f>'calcul prix unitaires PB'!AK55</f>
        <v>0</v>
      </c>
      <c r="X48" s="971">
        <f>'calcul prix unitaires PB'!AL55</f>
        <v>0</v>
      </c>
      <c r="Y48" s="981" t="str">
        <f>CONCATENATE('calcul prix unitaires Projets'!E44," / ",'calcul prix unitaires Projets'!F44)</f>
        <v>autres (à préciser) / autre 3</v>
      </c>
      <c r="Z48" s="666">
        <f>'calcul prix unitaires Projets'!U55</f>
        <v>0</v>
      </c>
      <c r="AA48" s="1126">
        <f>'calcul prix unitaires Projets'!V55</f>
        <v>0</v>
      </c>
      <c r="AB48" s="1134">
        <f>'calcul prix unitaires Projets'!W55</f>
        <v>0</v>
      </c>
      <c r="AC48" s="1142">
        <f>'calcul prix unitaires Projets'!X55</f>
        <v>0</v>
      </c>
      <c r="AD48" s="1142">
        <f>'calcul prix unitaires Projets'!Y55</f>
        <v>0</v>
      </c>
      <c r="AE48" s="1142">
        <f>'calcul prix unitaires Projets'!Z55</f>
        <v>0</v>
      </c>
      <c r="AF48" s="1142">
        <f>'calcul prix unitaires Projets'!AA55</f>
        <v>0</v>
      </c>
      <c r="AG48" s="1142">
        <f>'calcul prix unitaires Projets'!AB55</f>
        <v>0</v>
      </c>
      <c r="AH48" s="1142">
        <f>'calcul prix unitaires Projets'!AC55</f>
        <v>0</v>
      </c>
      <c r="AI48" s="988">
        <f>'calcul prix unitaires Projets'!AC55</f>
        <v>0</v>
      </c>
      <c r="AJ48" s="555" t="str">
        <f>CONCATENATE("euros/",'calcul prix unitaires Projets'!G44)</f>
        <v>euros/u3</v>
      </c>
      <c r="AL48" s="533" t="str">
        <f t="shared" si="19"/>
        <v/>
      </c>
      <c r="AM48" s="717"/>
      <c r="AN48" s="534" t="str">
        <f t="shared" si="20"/>
        <v/>
      </c>
      <c r="AO48" s="534" t="str">
        <f t="shared" si="21"/>
        <v/>
      </c>
      <c r="AP48" s="534" t="str">
        <f t="shared" si="22"/>
        <v/>
      </c>
      <c r="AQ48" s="534" t="str">
        <f t="shared" si="23"/>
        <v/>
      </c>
      <c r="AR48" s="534" t="str">
        <f t="shared" si="24"/>
        <v/>
      </c>
      <c r="AS48" s="534" t="str">
        <f t="shared" si="25"/>
        <v/>
      </c>
      <c r="AT48" s="1007" t="str">
        <f t="shared" si="26"/>
        <v/>
      </c>
      <c r="AU48" s="1012">
        <f t="shared" si="28"/>
        <v>0</v>
      </c>
    </row>
    <row r="49" spans="1:47" x14ac:dyDescent="0.25">
      <c r="A49" s="214" t="str">
        <f t="shared" si="27"/>
        <v>autres (à préciser) / autre 4</v>
      </c>
      <c r="B49" s="537" t="str">
        <f t="shared" si="10"/>
        <v/>
      </c>
      <c r="C49" s="538" t="str">
        <f t="shared" si="11"/>
        <v/>
      </c>
      <c r="D49" s="538" t="str">
        <f t="shared" si="12"/>
        <v/>
      </c>
      <c r="E49" s="538" t="str">
        <f t="shared" si="13"/>
        <v/>
      </c>
      <c r="F49" s="538" t="str">
        <f t="shared" si="14"/>
        <v/>
      </c>
      <c r="G49" s="538" t="str">
        <f t="shared" si="15"/>
        <v/>
      </c>
      <c r="H49" s="538" t="str">
        <f t="shared" si="16"/>
        <v/>
      </c>
      <c r="I49" s="538" t="str">
        <f t="shared" si="17"/>
        <v/>
      </c>
      <c r="J49" s="1158" t="str">
        <f t="shared" si="17"/>
        <v/>
      </c>
      <c r="K49" s="1150" t="str">
        <f t="shared" si="18"/>
        <v/>
      </c>
      <c r="L49" s="553"/>
      <c r="M49" s="553"/>
      <c r="N49" s="680" t="str">
        <f>CONCATENATE('calcul prix unitaires PB'!E45," / ",'calcul prix unitaires PB'!F45)</f>
        <v>autres (à préciser) / autre 4</v>
      </c>
      <c r="O49" s="666">
        <f>'calcul prix unitaires PB'!AC56</f>
        <v>0</v>
      </c>
      <c r="P49" s="826">
        <f>'calcul prix unitaires PB'!AD56</f>
        <v>0</v>
      </c>
      <c r="Q49" s="667">
        <f>'calcul prix unitaires PB'!AE56</f>
        <v>0</v>
      </c>
      <c r="R49" s="667">
        <f>'calcul prix unitaires PB'!AF56</f>
        <v>0</v>
      </c>
      <c r="S49" s="667">
        <f>'calcul prix unitaires PB'!AG56</f>
        <v>0</v>
      </c>
      <c r="T49" s="667">
        <f>'calcul prix unitaires PB'!AH56</f>
        <v>0</v>
      </c>
      <c r="U49" s="667">
        <f>'calcul prix unitaires PB'!AI56</f>
        <v>0</v>
      </c>
      <c r="V49" s="667">
        <f>'calcul prix unitaires PB'!AJ56</f>
        <v>0</v>
      </c>
      <c r="W49" s="668">
        <f>'calcul prix unitaires PB'!AK56</f>
        <v>0</v>
      </c>
      <c r="X49" s="971">
        <f>'calcul prix unitaires PB'!AL56</f>
        <v>0</v>
      </c>
      <c r="Y49" s="981" t="str">
        <f>CONCATENATE('calcul prix unitaires Projets'!E45," / ",'calcul prix unitaires Projets'!F45)</f>
        <v>autres (à préciser) / autre 4</v>
      </c>
      <c r="Z49" s="666">
        <f>'calcul prix unitaires Projets'!U56</f>
        <v>0</v>
      </c>
      <c r="AA49" s="1126">
        <f>'calcul prix unitaires Projets'!V56</f>
        <v>0</v>
      </c>
      <c r="AB49" s="1134">
        <f>'calcul prix unitaires Projets'!W56</f>
        <v>0</v>
      </c>
      <c r="AC49" s="1142">
        <f>'calcul prix unitaires Projets'!X56</f>
        <v>0</v>
      </c>
      <c r="AD49" s="1142">
        <f>'calcul prix unitaires Projets'!Y56</f>
        <v>0</v>
      </c>
      <c r="AE49" s="1142">
        <f>'calcul prix unitaires Projets'!Z56</f>
        <v>0</v>
      </c>
      <c r="AF49" s="1142">
        <f>'calcul prix unitaires Projets'!AA56</f>
        <v>0</v>
      </c>
      <c r="AG49" s="1142">
        <f>'calcul prix unitaires Projets'!AB56</f>
        <v>0</v>
      </c>
      <c r="AH49" s="1142">
        <f>'calcul prix unitaires Projets'!AC56</f>
        <v>0</v>
      </c>
      <c r="AI49" s="988">
        <f>'calcul prix unitaires Projets'!AC56</f>
        <v>0</v>
      </c>
      <c r="AJ49" s="555" t="str">
        <f>CONCATENATE("euros/",'calcul prix unitaires Projets'!G45)</f>
        <v>euros/u4</v>
      </c>
      <c r="AL49" s="525" t="str">
        <f t="shared" si="19"/>
        <v/>
      </c>
      <c r="AM49" s="718"/>
      <c r="AN49" s="526" t="str">
        <f t="shared" si="20"/>
        <v/>
      </c>
      <c r="AO49" s="526" t="str">
        <f t="shared" si="21"/>
        <v/>
      </c>
      <c r="AP49" s="526" t="str">
        <f t="shared" si="22"/>
        <v/>
      </c>
      <c r="AQ49" s="526" t="str">
        <f t="shared" si="23"/>
        <v/>
      </c>
      <c r="AR49" s="526" t="str">
        <f t="shared" si="24"/>
        <v/>
      </c>
      <c r="AS49" s="526" t="str">
        <f t="shared" si="25"/>
        <v/>
      </c>
      <c r="AT49" s="1005" t="str">
        <f t="shared" si="26"/>
        <v/>
      </c>
      <c r="AU49" s="1013">
        <f t="shared" si="28"/>
        <v>0</v>
      </c>
    </row>
    <row r="50" spans="1:47" x14ac:dyDescent="0.25">
      <c r="A50" s="214" t="str">
        <f t="shared" si="27"/>
        <v>autres (à préciser) / autre 5</v>
      </c>
      <c r="B50" s="537" t="str">
        <f t="shared" si="10"/>
        <v/>
      </c>
      <c r="C50" s="538" t="str">
        <f t="shared" si="11"/>
        <v/>
      </c>
      <c r="D50" s="538" t="str">
        <f t="shared" si="12"/>
        <v/>
      </c>
      <c r="E50" s="538" t="str">
        <f t="shared" si="13"/>
        <v/>
      </c>
      <c r="F50" s="538" t="str">
        <f t="shared" si="14"/>
        <v/>
      </c>
      <c r="G50" s="538" t="str">
        <f t="shared" si="15"/>
        <v/>
      </c>
      <c r="H50" s="538" t="str">
        <f t="shared" si="16"/>
        <v/>
      </c>
      <c r="I50" s="538" t="str">
        <f t="shared" si="17"/>
        <v/>
      </c>
      <c r="J50" s="1158" t="str">
        <f t="shared" si="17"/>
        <v/>
      </c>
      <c r="K50" s="1150" t="str">
        <f t="shared" si="18"/>
        <v/>
      </c>
      <c r="L50" s="553"/>
      <c r="M50" s="553"/>
      <c r="N50" s="680" t="str">
        <f>CONCATENATE('calcul prix unitaires PB'!E46," / ",'calcul prix unitaires PB'!F46)</f>
        <v>autres (à préciser) / autre 5</v>
      </c>
      <c r="O50" s="666">
        <f>'calcul prix unitaires PB'!AC57</f>
        <v>0</v>
      </c>
      <c r="P50" s="826">
        <f>'calcul prix unitaires PB'!AD57</f>
        <v>0</v>
      </c>
      <c r="Q50" s="667">
        <f>'calcul prix unitaires PB'!AE57</f>
        <v>0</v>
      </c>
      <c r="R50" s="667">
        <f>'calcul prix unitaires PB'!AF57</f>
        <v>0</v>
      </c>
      <c r="S50" s="667">
        <f>'calcul prix unitaires PB'!AG57</f>
        <v>0</v>
      </c>
      <c r="T50" s="667">
        <f>'calcul prix unitaires PB'!AH57</f>
        <v>0</v>
      </c>
      <c r="U50" s="667">
        <f>'calcul prix unitaires PB'!AI57</f>
        <v>0</v>
      </c>
      <c r="V50" s="667">
        <f>'calcul prix unitaires PB'!AJ57</f>
        <v>0</v>
      </c>
      <c r="W50" s="668">
        <f>'calcul prix unitaires PB'!AK57</f>
        <v>0</v>
      </c>
      <c r="X50" s="971">
        <f>'calcul prix unitaires PB'!AL57</f>
        <v>0</v>
      </c>
      <c r="Y50" s="981" t="str">
        <f>CONCATENATE('calcul prix unitaires Projets'!E46," / ",'calcul prix unitaires Projets'!F46)</f>
        <v>autres (à préciser) / autre 5</v>
      </c>
      <c r="Z50" s="666">
        <f>'calcul prix unitaires Projets'!U57</f>
        <v>0</v>
      </c>
      <c r="AA50" s="1126">
        <f>'calcul prix unitaires Projets'!V57</f>
        <v>0</v>
      </c>
      <c r="AB50" s="1134">
        <f>'calcul prix unitaires Projets'!W57</f>
        <v>0</v>
      </c>
      <c r="AC50" s="1142">
        <f>'calcul prix unitaires Projets'!X57</f>
        <v>0</v>
      </c>
      <c r="AD50" s="1142">
        <f>'calcul prix unitaires Projets'!Y57</f>
        <v>0</v>
      </c>
      <c r="AE50" s="1142">
        <f>'calcul prix unitaires Projets'!Z57</f>
        <v>0</v>
      </c>
      <c r="AF50" s="1142">
        <f>'calcul prix unitaires Projets'!AA57</f>
        <v>0</v>
      </c>
      <c r="AG50" s="1142">
        <f>'calcul prix unitaires Projets'!AB57</f>
        <v>0</v>
      </c>
      <c r="AH50" s="1142">
        <f>'calcul prix unitaires Projets'!AC57</f>
        <v>0</v>
      </c>
      <c r="AI50" s="988">
        <f>'calcul prix unitaires Projets'!AC57</f>
        <v>0</v>
      </c>
      <c r="AJ50" s="555" t="str">
        <f>CONCATENATE("euros/",'calcul prix unitaires Projets'!G46)</f>
        <v>euros/u5</v>
      </c>
      <c r="AL50" s="527" t="str">
        <f t="shared" si="19"/>
        <v/>
      </c>
      <c r="AM50" s="716"/>
      <c r="AN50" s="528" t="str">
        <f t="shared" si="20"/>
        <v/>
      </c>
      <c r="AO50" s="528" t="str">
        <f t="shared" si="21"/>
        <v/>
      </c>
      <c r="AP50" s="528" t="str">
        <f t="shared" si="22"/>
        <v/>
      </c>
      <c r="AQ50" s="528" t="str">
        <f t="shared" si="23"/>
        <v/>
      </c>
      <c r="AR50" s="528" t="str">
        <f t="shared" si="24"/>
        <v/>
      </c>
      <c r="AS50" s="528" t="str">
        <f t="shared" si="25"/>
        <v/>
      </c>
      <c r="AT50" s="1006" t="str">
        <f t="shared" si="26"/>
        <v/>
      </c>
      <c r="AU50" s="1011">
        <f t="shared" si="28"/>
        <v>0</v>
      </c>
    </row>
    <row r="51" spans="1:47" x14ac:dyDescent="0.25">
      <c r="A51" s="214" t="str">
        <f t="shared" si="27"/>
        <v>autres (à préciser) / autre 6</v>
      </c>
      <c r="B51" s="537" t="str">
        <f t="shared" si="10"/>
        <v/>
      </c>
      <c r="C51" s="538" t="str">
        <f t="shared" si="11"/>
        <v/>
      </c>
      <c r="D51" s="538" t="str">
        <f t="shared" si="12"/>
        <v/>
      </c>
      <c r="E51" s="538" t="str">
        <f t="shared" si="13"/>
        <v/>
      </c>
      <c r="F51" s="538" t="str">
        <f t="shared" si="14"/>
        <v/>
      </c>
      <c r="G51" s="538" t="str">
        <f t="shared" si="15"/>
        <v/>
      </c>
      <c r="H51" s="538" t="str">
        <f t="shared" si="16"/>
        <v/>
      </c>
      <c r="I51" s="538" t="str">
        <f t="shared" si="17"/>
        <v/>
      </c>
      <c r="J51" s="1158" t="str">
        <f t="shared" si="17"/>
        <v/>
      </c>
      <c r="K51" s="1150" t="str">
        <f t="shared" si="18"/>
        <v/>
      </c>
      <c r="L51" s="553"/>
      <c r="M51" s="553"/>
      <c r="N51" s="680" t="str">
        <f>CONCATENATE('calcul prix unitaires PB'!E47," / ",'calcul prix unitaires PB'!F47)</f>
        <v>autres (à préciser) / autre 6</v>
      </c>
      <c r="O51" s="666">
        <f>'calcul prix unitaires PB'!AC58</f>
        <v>0</v>
      </c>
      <c r="P51" s="826">
        <f>'calcul prix unitaires PB'!AD58</f>
        <v>0</v>
      </c>
      <c r="Q51" s="667">
        <f>'calcul prix unitaires PB'!AE58</f>
        <v>0</v>
      </c>
      <c r="R51" s="667">
        <f>'calcul prix unitaires PB'!AF58</f>
        <v>0</v>
      </c>
      <c r="S51" s="667">
        <f>'calcul prix unitaires PB'!AG58</f>
        <v>0</v>
      </c>
      <c r="T51" s="667">
        <f>'calcul prix unitaires PB'!AH58</f>
        <v>0</v>
      </c>
      <c r="U51" s="667">
        <f>'calcul prix unitaires PB'!AI58</f>
        <v>0</v>
      </c>
      <c r="V51" s="667">
        <f>'calcul prix unitaires PB'!AJ58</f>
        <v>0</v>
      </c>
      <c r="W51" s="668">
        <f>'calcul prix unitaires PB'!AK58</f>
        <v>0</v>
      </c>
      <c r="X51" s="971">
        <f>'calcul prix unitaires PB'!AL58</f>
        <v>0</v>
      </c>
      <c r="Y51" s="981" t="str">
        <f>CONCATENATE('calcul prix unitaires Projets'!E47," / ",'calcul prix unitaires Projets'!F47)</f>
        <v>autres (à préciser) / autre 6</v>
      </c>
      <c r="Z51" s="666">
        <f>'calcul prix unitaires Projets'!U58</f>
        <v>0</v>
      </c>
      <c r="AA51" s="1126">
        <f>'calcul prix unitaires Projets'!V58</f>
        <v>0</v>
      </c>
      <c r="AB51" s="1134">
        <f>'calcul prix unitaires Projets'!W58</f>
        <v>0</v>
      </c>
      <c r="AC51" s="1142">
        <f>'calcul prix unitaires Projets'!X58</f>
        <v>0</v>
      </c>
      <c r="AD51" s="1142">
        <f>'calcul prix unitaires Projets'!Y58</f>
        <v>0</v>
      </c>
      <c r="AE51" s="1142">
        <f>'calcul prix unitaires Projets'!Z58</f>
        <v>0</v>
      </c>
      <c r="AF51" s="1142">
        <f>'calcul prix unitaires Projets'!AA58</f>
        <v>0</v>
      </c>
      <c r="AG51" s="1142">
        <f>'calcul prix unitaires Projets'!AB58</f>
        <v>0</v>
      </c>
      <c r="AH51" s="1142">
        <f>'calcul prix unitaires Projets'!AC58</f>
        <v>0</v>
      </c>
      <c r="AI51" s="988">
        <f>'calcul prix unitaires Projets'!AC58</f>
        <v>0</v>
      </c>
      <c r="AJ51" s="555" t="str">
        <f>CONCATENATE("euros/",'calcul prix unitaires Projets'!G47)</f>
        <v>euros/u6</v>
      </c>
      <c r="AL51" s="527" t="str">
        <f t="shared" si="19"/>
        <v/>
      </c>
      <c r="AM51" s="716"/>
      <c r="AN51" s="528" t="str">
        <f t="shared" si="20"/>
        <v/>
      </c>
      <c r="AO51" s="528" t="str">
        <f t="shared" si="21"/>
        <v/>
      </c>
      <c r="AP51" s="528" t="str">
        <f t="shared" si="22"/>
        <v/>
      </c>
      <c r="AQ51" s="528" t="str">
        <f t="shared" si="23"/>
        <v/>
      </c>
      <c r="AR51" s="528" t="str">
        <f t="shared" si="24"/>
        <v/>
      </c>
      <c r="AS51" s="528" t="str">
        <f t="shared" si="25"/>
        <v/>
      </c>
      <c r="AT51" s="1006" t="str">
        <f t="shared" si="26"/>
        <v/>
      </c>
      <c r="AU51" s="1011">
        <f t="shared" si="28"/>
        <v>0</v>
      </c>
    </row>
    <row r="52" spans="1:47" ht="15.75" thickBot="1" x14ac:dyDescent="0.3">
      <c r="A52" s="521" t="str">
        <f t="shared" si="27"/>
        <v>autres (à préciser) / autre 7</v>
      </c>
      <c r="B52" s="541" t="str">
        <f t="shared" si="10"/>
        <v/>
      </c>
      <c r="C52" s="542" t="str">
        <f t="shared" si="11"/>
        <v/>
      </c>
      <c r="D52" s="542" t="str">
        <f t="shared" si="12"/>
        <v/>
      </c>
      <c r="E52" s="542" t="str">
        <f t="shared" si="13"/>
        <v/>
      </c>
      <c r="F52" s="542" t="str">
        <f t="shared" si="14"/>
        <v/>
      </c>
      <c r="G52" s="542" t="str">
        <f t="shared" si="15"/>
        <v/>
      </c>
      <c r="H52" s="542" t="str">
        <f t="shared" si="16"/>
        <v/>
      </c>
      <c r="I52" s="542" t="str">
        <f t="shared" si="17"/>
        <v/>
      </c>
      <c r="J52" s="1159" t="str">
        <f t="shared" si="17"/>
        <v/>
      </c>
      <c r="K52" s="1151" t="str">
        <f t="shared" si="18"/>
        <v/>
      </c>
      <c r="L52" s="553"/>
      <c r="M52" s="553"/>
      <c r="N52" s="681" t="str">
        <f>CONCATENATE('calcul prix unitaires PB'!E48," / ",'calcul prix unitaires PB'!F48)</f>
        <v>autres (à préciser) / autre 7</v>
      </c>
      <c r="O52" s="669">
        <f>'calcul prix unitaires PB'!AC59</f>
        <v>0</v>
      </c>
      <c r="P52" s="1121">
        <f>'calcul prix unitaires PB'!AD59</f>
        <v>0</v>
      </c>
      <c r="Q52" s="670">
        <f>'calcul prix unitaires PB'!AE59</f>
        <v>0</v>
      </c>
      <c r="R52" s="670">
        <f>'calcul prix unitaires PB'!AF59</f>
        <v>0</v>
      </c>
      <c r="S52" s="670">
        <f>'calcul prix unitaires PB'!AG59</f>
        <v>0</v>
      </c>
      <c r="T52" s="670">
        <f>'calcul prix unitaires PB'!AH59</f>
        <v>0</v>
      </c>
      <c r="U52" s="670">
        <f>'calcul prix unitaires PB'!AI59</f>
        <v>0</v>
      </c>
      <c r="V52" s="670">
        <f>'calcul prix unitaires PB'!AJ59</f>
        <v>0</v>
      </c>
      <c r="W52" s="671">
        <f>'calcul prix unitaires PB'!AK59</f>
        <v>0</v>
      </c>
      <c r="X52" s="972">
        <f>'calcul prix unitaires PB'!AL59</f>
        <v>0</v>
      </c>
      <c r="Y52" s="982" t="str">
        <f>CONCATENATE('calcul prix unitaires Projets'!E48," / ",'calcul prix unitaires Projets'!F48)</f>
        <v>autres (à préciser) / autre 7</v>
      </c>
      <c r="Z52" s="669">
        <f>'calcul prix unitaires Projets'!U59</f>
        <v>0</v>
      </c>
      <c r="AA52" s="1127">
        <f>'calcul prix unitaires Projets'!V59</f>
        <v>0</v>
      </c>
      <c r="AB52" s="1135">
        <f>'calcul prix unitaires Projets'!W59</f>
        <v>0</v>
      </c>
      <c r="AC52" s="1143">
        <f>'calcul prix unitaires Projets'!X59</f>
        <v>0</v>
      </c>
      <c r="AD52" s="1143">
        <f>'calcul prix unitaires Projets'!Y59</f>
        <v>0</v>
      </c>
      <c r="AE52" s="1143">
        <f>'calcul prix unitaires Projets'!Z59</f>
        <v>0</v>
      </c>
      <c r="AF52" s="1143">
        <f>'calcul prix unitaires Projets'!AA59</f>
        <v>0</v>
      </c>
      <c r="AG52" s="1143">
        <f>'calcul prix unitaires Projets'!AB59</f>
        <v>0</v>
      </c>
      <c r="AH52" s="1143">
        <f>'calcul prix unitaires Projets'!AC59</f>
        <v>0</v>
      </c>
      <c r="AI52" s="989">
        <f>'calcul prix unitaires Projets'!AC59</f>
        <v>0</v>
      </c>
      <c r="AJ52" s="555" t="str">
        <f>CONCATENATE("euros/",'calcul prix unitaires Projets'!G48)</f>
        <v>euros/u7</v>
      </c>
      <c r="AL52" s="527" t="str">
        <f t="shared" si="19"/>
        <v/>
      </c>
      <c r="AM52" s="716"/>
      <c r="AN52" s="528" t="str">
        <f t="shared" si="20"/>
        <v/>
      </c>
      <c r="AO52" s="528" t="str">
        <f t="shared" si="21"/>
        <v/>
      </c>
      <c r="AP52" s="528" t="str">
        <f t="shared" si="22"/>
        <v/>
      </c>
      <c r="AQ52" s="528" t="str">
        <f t="shared" si="23"/>
        <v/>
      </c>
      <c r="AR52" s="528" t="str">
        <f t="shared" si="24"/>
        <v/>
      </c>
      <c r="AS52" s="528" t="str">
        <f t="shared" si="25"/>
        <v/>
      </c>
      <c r="AT52" s="1006" t="str">
        <f t="shared" si="26"/>
        <v/>
      </c>
      <c r="AU52" s="1012">
        <f t="shared" si="28"/>
        <v>0</v>
      </c>
    </row>
  </sheetData>
  <mergeCells count="4">
    <mergeCell ref="O4:X4"/>
    <mergeCell ref="Z4:AI4"/>
    <mergeCell ref="B4:K4"/>
    <mergeCell ref="AL4:AU4"/>
  </mergeCells>
  <conditionalFormatting sqref="B6:K52 AL6:AU52">
    <cfRule type="expression" dxfId="81" priority="15" stopIfTrue="1">
      <formula>IF(B6="",TRUE,FALSE)</formula>
    </cfRule>
    <cfRule type="expression" dxfId="80" priority="16">
      <formula>IF(B6&gt;$C$2,TRUE,FALSE)</formula>
    </cfRule>
    <cfRule type="expression" dxfId="79" priority="17">
      <formula>IF(B6&gt;$C$1,TRUE,FALSE)</formula>
    </cfRule>
  </conditionalFormatting>
  <conditionalFormatting sqref="Y6:Y52">
    <cfRule type="expression" dxfId="78" priority="7">
      <formula>IF(N6&lt;&gt;Y6,TRUE,FALSE)</formula>
    </cfRule>
  </conditionalFormatting>
  <pageMargins left="0.70866141732283472" right="0.70866141732283472" top="0.51181102362204722" bottom="0.47244094488188981" header="0.31496062992125984" footer="0.31496062992125984"/>
  <pageSetup paperSize="9" scale="49" fitToWidth="2" orientation="landscape" horizontalDpi="300" verticalDpi="300" r:id="rId1"/>
  <headerFooter>
    <oddFooter>&amp;LPlan d'adaptation 2024-2029&amp;Ctest cohérence prix unitaires&amp;RVersion 13/02/2023</oddFooter>
  </headerFooter>
  <colBreaks count="1" manualBreakCount="1">
    <brk id="13" max="51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8471C-D66A-4C66-B4EA-D5A4E4DB7AB5}">
  <sheetPr>
    <tabColor rgb="FFFF0000"/>
    <pageSetUpPr fitToPage="1"/>
  </sheetPr>
  <dimension ref="A1:I71"/>
  <sheetViews>
    <sheetView zoomScale="85" zoomScaleNormal="85" workbookViewId="0">
      <pane ySplit="3" topLeftCell="A52" activePane="bottomLeft" state="frozen"/>
      <selection pane="bottomLeft" activeCell="D74" sqref="D74"/>
    </sheetView>
  </sheetViews>
  <sheetFormatPr baseColWidth="10" defaultRowHeight="15" x14ac:dyDescent="0.25"/>
  <cols>
    <col min="1" max="1" width="22.28515625" bestFit="1" customWidth="1"/>
    <col min="2" max="2" width="16.7109375" customWidth="1"/>
    <col min="3" max="3" width="20.28515625" customWidth="1"/>
    <col min="4" max="4" width="98.7109375" bestFit="1" customWidth="1"/>
    <col min="6" max="6" width="38.42578125" style="117" customWidth="1"/>
    <col min="7" max="7" width="36" style="136" customWidth="1"/>
  </cols>
  <sheetData>
    <row r="1" spans="1:7" s="76" customFormat="1" ht="21.75" customHeight="1" x14ac:dyDescent="0.25">
      <c r="A1" s="1581" t="str">
        <f>CONCATENATE(Introduction!C28," : Descriptif de l'infrastructure existante au 31 décembre ",Introduction!F24-1)</f>
        <v>3 : Descriptif de l'infrastructure existante au 31 décembre 2024</v>
      </c>
      <c r="B1" s="1581"/>
      <c r="C1" s="1581"/>
      <c r="D1" s="1581"/>
      <c r="E1" s="1581"/>
      <c r="F1" s="1581"/>
      <c r="G1" s="1581"/>
    </row>
    <row r="2" spans="1:7" s="76" customFormat="1" ht="19.5" customHeight="1" thickBot="1" x14ac:dyDescent="0.3">
      <c r="A2" s="75"/>
      <c r="B2" s="75"/>
      <c r="C2" s="75"/>
      <c r="D2" s="75"/>
      <c r="E2" s="77"/>
      <c r="F2" s="116"/>
      <c r="G2" s="118"/>
    </row>
    <row r="3" spans="1:7" ht="20.100000000000001" customHeight="1" thickBot="1" x14ac:dyDescent="0.3">
      <c r="A3" s="73"/>
      <c r="B3" s="73"/>
      <c r="C3" s="73"/>
      <c r="D3" s="74"/>
      <c r="E3" s="1582" t="s">
        <v>177</v>
      </c>
      <c r="F3" s="1583"/>
      <c r="G3" s="119" t="s">
        <v>69</v>
      </c>
    </row>
    <row r="4" spans="1:7" ht="20.100000000000001" customHeight="1" x14ac:dyDescent="0.25">
      <c r="A4" s="1480" t="s">
        <v>64</v>
      </c>
      <c r="B4" s="78" t="s">
        <v>84</v>
      </c>
      <c r="C4" s="204"/>
      <c r="D4" s="204"/>
      <c r="E4" s="100" t="s">
        <v>70</v>
      </c>
      <c r="F4" s="219"/>
      <c r="G4" s="120"/>
    </row>
    <row r="5" spans="1:7" ht="20.100000000000001" customHeight="1" x14ac:dyDescent="0.25">
      <c r="A5" s="1481"/>
      <c r="B5" s="79" t="s">
        <v>85</v>
      </c>
      <c r="C5" s="94"/>
      <c r="D5" s="94"/>
      <c r="E5" s="101" t="s">
        <v>70</v>
      </c>
      <c r="F5" s="220"/>
      <c r="G5" s="121"/>
    </row>
    <row r="6" spans="1:7" ht="20.100000000000001" customHeight="1" thickBot="1" x14ac:dyDescent="0.3">
      <c r="A6" s="935"/>
      <c r="B6" s="80" t="s">
        <v>313</v>
      </c>
      <c r="C6" s="205"/>
      <c r="D6" s="205"/>
      <c r="E6" s="102" t="s">
        <v>70</v>
      </c>
      <c r="F6" s="221"/>
      <c r="G6" s="122"/>
    </row>
    <row r="7" spans="1:7" ht="20.100000000000001" customHeight="1" thickTop="1" thickBot="1" x14ac:dyDescent="0.3">
      <c r="A7" s="1482"/>
      <c r="B7" s="1584" t="str">
        <f>CONCATENATE("sous-total ",A4)</f>
        <v>sous-total Réseau souterrain</v>
      </c>
      <c r="C7" s="1585"/>
      <c r="D7" s="1585"/>
      <c r="E7" s="103" t="s">
        <v>70</v>
      </c>
      <c r="F7" s="222">
        <f>SUM(F4:F6)</f>
        <v>0</v>
      </c>
      <c r="G7" s="123"/>
    </row>
    <row r="8" spans="1:7" ht="20.100000000000001" customHeight="1" x14ac:dyDescent="0.25">
      <c r="A8" s="1480" t="s">
        <v>63</v>
      </c>
      <c r="B8" s="78" t="s">
        <v>84</v>
      </c>
      <c r="C8" s="204"/>
      <c r="D8" s="204"/>
      <c r="E8" s="100" t="s">
        <v>70</v>
      </c>
      <c r="F8" s="219"/>
      <c r="G8" s="120"/>
    </row>
    <row r="9" spans="1:7" ht="20.100000000000001" customHeight="1" x14ac:dyDescent="0.25">
      <c r="A9" s="1481"/>
      <c r="B9" s="79" t="s">
        <v>85</v>
      </c>
      <c r="C9" s="94"/>
      <c r="D9" s="94"/>
      <c r="E9" s="101" t="s">
        <v>70</v>
      </c>
      <c r="F9" s="220"/>
      <c r="G9" s="121"/>
    </row>
    <row r="10" spans="1:7" ht="20.100000000000001" customHeight="1" thickBot="1" x14ac:dyDescent="0.3">
      <c r="A10" s="1482"/>
      <c r="B10" s="80" t="s">
        <v>313</v>
      </c>
      <c r="C10" s="205"/>
      <c r="D10" s="205"/>
      <c r="E10" s="102" t="s">
        <v>70</v>
      </c>
      <c r="F10" s="221"/>
      <c r="G10" s="122"/>
    </row>
    <row r="11" spans="1:7" ht="20.100000000000001" customHeight="1" thickTop="1" thickBot="1" x14ac:dyDescent="0.3">
      <c r="A11" s="1483"/>
      <c r="B11" s="1584" t="str">
        <f>CONCATENATE("sous-total ",A8)</f>
        <v>sous-total Réseau aérien</v>
      </c>
      <c r="C11" s="1585"/>
      <c r="D11" s="1585"/>
      <c r="E11" s="103" t="s">
        <v>70</v>
      </c>
      <c r="F11" s="223">
        <f>SUM(F8:F10)</f>
        <v>0</v>
      </c>
      <c r="G11" s="124"/>
    </row>
    <row r="12" spans="1:7" ht="20.100000000000001" customHeight="1" x14ac:dyDescent="0.25">
      <c r="A12" s="935" t="s">
        <v>12</v>
      </c>
      <c r="B12" s="81" t="s">
        <v>314</v>
      </c>
      <c r="C12" s="206"/>
      <c r="D12" s="204"/>
      <c r="E12" s="100" t="s">
        <v>7</v>
      </c>
      <c r="F12" s="224"/>
      <c r="G12" s="125"/>
    </row>
    <row r="13" spans="1:7" ht="20.100000000000001" customHeight="1" x14ac:dyDescent="0.25">
      <c r="A13" s="935"/>
      <c r="B13" s="14" t="str">
        <f>CONCATENATE("Postes / PODE ",Introduction!C24)</f>
        <v>Postes / PODE Nom du GR</v>
      </c>
      <c r="C13" s="207"/>
      <c r="D13" s="94"/>
      <c r="E13" s="101" t="s">
        <v>7</v>
      </c>
      <c r="F13" s="225"/>
      <c r="G13" s="121"/>
    </row>
    <row r="14" spans="1:7" ht="20.100000000000001" customHeight="1" thickBot="1" x14ac:dyDescent="0.3">
      <c r="A14" s="935"/>
      <c r="B14" s="86" t="s">
        <v>83</v>
      </c>
      <c r="C14" s="208"/>
      <c r="D14" s="205"/>
      <c r="E14" s="102" t="s">
        <v>7</v>
      </c>
      <c r="F14" s="226"/>
      <c r="G14" s="122"/>
    </row>
    <row r="15" spans="1:7" ht="20.100000000000001" customHeight="1" thickTop="1" thickBot="1" x14ac:dyDescent="0.3">
      <c r="A15" s="1483"/>
      <c r="B15" s="110"/>
      <c r="C15" s="209"/>
      <c r="D15" s="109" t="str">
        <f>CONCATENATE("sous-total ",A12)</f>
        <v>sous-total Postes</v>
      </c>
      <c r="E15" s="104" t="s">
        <v>7</v>
      </c>
      <c r="F15" s="227">
        <f>SUM(F12:F14)</f>
        <v>0</v>
      </c>
      <c r="G15" s="124"/>
    </row>
    <row r="16" spans="1:7" ht="20.100000000000001" customHeight="1" x14ac:dyDescent="0.25">
      <c r="A16" s="935" t="s">
        <v>311</v>
      </c>
      <c r="B16" s="81" t="s">
        <v>312</v>
      </c>
      <c r="C16" s="206"/>
      <c r="D16" s="204"/>
      <c r="E16" s="100" t="s">
        <v>7</v>
      </c>
      <c r="F16" s="224"/>
      <c r="G16" s="125"/>
    </row>
    <row r="17" spans="1:7" ht="20.100000000000001" customHeight="1" x14ac:dyDescent="0.25">
      <c r="A17" s="935"/>
      <c r="B17" s="1505" t="str">
        <f>Introduction!C24</f>
        <v>Nom du GR</v>
      </c>
      <c r="C17" s="95" t="s">
        <v>67</v>
      </c>
      <c r="D17" s="214"/>
      <c r="E17" s="101" t="s">
        <v>7</v>
      </c>
      <c r="F17" s="225"/>
      <c r="G17" s="121"/>
    </row>
    <row r="18" spans="1:7" ht="20.100000000000001" customHeight="1" x14ac:dyDescent="0.25">
      <c r="A18" s="935"/>
      <c r="B18" s="97"/>
      <c r="C18" s="79" t="s">
        <v>65</v>
      </c>
      <c r="D18" s="213"/>
      <c r="E18" s="101" t="s">
        <v>7</v>
      </c>
      <c r="F18" s="225"/>
      <c r="G18" s="121"/>
    </row>
    <row r="19" spans="1:7" ht="20.100000000000001" customHeight="1" thickBot="1" x14ac:dyDescent="0.3">
      <c r="A19" s="935"/>
      <c r="B19" s="98"/>
      <c r="C19" s="80" t="s">
        <v>66</v>
      </c>
      <c r="D19" s="1521"/>
      <c r="E19" s="102" t="s">
        <v>7</v>
      </c>
      <c r="F19" s="226"/>
      <c r="G19" s="122"/>
    </row>
    <row r="20" spans="1:7" ht="20.100000000000001" customHeight="1" thickTop="1" thickBot="1" x14ac:dyDescent="0.3">
      <c r="A20" s="1483"/>
      <c r="B20" s="110"/>
      <c r="C20" s="209"/>
      <c r="D20" s="109" t="str">
        <f>CONCATENATE("sous-total ",A16)</f>
        <v>sous-total Cabines MT</v>
      </c>
      <c r="E20" s="104" t="s">
        <v>7</v>
      </c>
      <c r="F20" s="227">
        <f>SUM(F16:F19)</f>
        <v>0</v>
      </c>
      <c r="G20" s="124"/>
    </row>
    <row r="21" spans="1:7" ht="20.100000000000001" customHeight="1" x14ac:dyDescent="0.25">
      <c r="A21" s="1480" t="s">
        <v>5</v>
      </c>
      <c r="B21" s="78" t="s">
        <v>2</v>
      </c>
      <c r="C21" s="204"/>
      <c r="D21" s="204"/>
      <c r="E21" s="100" t="s">
        <v>7</v>
      </c>
      <c r="F21" s="228"/>
      <c r="G21" s="120"/>
    </row>
    <row r="22" spans="1:7" ht="20.100000000000001" customHeight="1" x14ac:dyDescent="0.25">
      <c r="A22" s="1484" t="s">
        <v>68</v>
      </c>
      <c r="B22" s="1578" t="s">
        <v>23</v>
      </c>
      <c r="C22" s="1579"/>
      <c r="D22" s="1580"/>
      <c r="E22" s="105" t="s">
        <v>7</v>
      </c>
      <c r="F22" s="229"/>
      <c r="G22" s="126"/>
    </row>
    <row r="23" spans="1:7" ht="20.100000000000001" customHeight="1" x14ac:dyDescent="0.25">
      <c r="A23" s="935"/>
      <c r="B23" s="79" t="s">
        <v>3</v>
      </c>
      <c r="C23" s="94"/>
      <c r="D23" s="94"/>
      <c r="E23" s="101" t="s">
        <v>7</v>
      </c>
      <c r="F23" s="225"/>
      <c r="G23" s="121"/>
    </row>
    <row r="24" spans="1:7" ht="20.100000000000001" customHeight="1" x14ac:dyDescent="0.25">
      <c r="A24" s="935"/>
      <c r="B24" s="1578" t="s">
        <v>24</v>
      </c>
      <c r="C24" s="1579"/>
      <c r="D24" s="1580"/>
      <c r="E24" s="107" t="s">
        <v>7</v>
      </c>
      <c r="F24" s="230"/>
      <c r="G24" s="127"/>
    </row>
    <row r="25" spans="1:7" ht="20.100000000000001" customHeight="1" thickBot="1" x14ac:dyDescent="0.3">
      <c r="A25" s="935"/>
      <c r="B25" s="80" t="s">
        <v>4</v>
      </c>
      <c r="C25" s="205"/>
      <c r="D25" s="205"/>
      <c r="E25" s="102" t="s">
        <v>7</v>
      </c>
      <c r="F25" s="226"/>
      <c r="G25" s="122"/>
    </row>
    <row r="26" spans="1:7" ht="20.100000000000001" customHeight="1" thickTop="1" thickBot="1" x14ac:dyDescent="0.3">
      <c r="A26" s="1482"/>
      <c r="B26" s="1584" t="str">
        <f>CONCATENATE("sous-total ",A21)</f>
        <v>sous-total Raccordements clients</v>
      </c>
      <c r="C26" s="1585"/>
      <c r="D26" s="1585"/>
      <c r="E26" s="104" t="s">
        <v>7</v>
      </c>
      <c r="F26" s="227">
        <f>SUM(F21:F25)</f>
        <v>0</v>
      </c>
      <c r="G26" s="124"/>
    </row>
    <row r="27" spans="1:7" ht="20.100000000000001" customHeight="1" x14ac:dyDescent="0.25">
      <c r="A27" s="1480" t="s">
        <v>77</v>
      </c>
      <c r="B27" s="78" t="s">
        <v>398</v>
      </c>
      <c r="C27" s="204"/>
      <c r="D27" s="204"/>
      <c r="E27" s="100" t="s">
        <v>7</v>
      </c>
      <c r="F27" s="228"/>
      <c r="G27" s="128"/>
    </row>
    <row r="28" spans="1:7" ht="20.100000000000001" customHeight="1" x14ac:dyDescent="0.25">
      <c r="A28" s="1484"/>
      <c r="B28" s="87" t="s">
        <v>399</v>
      </c>
      <c r="C28" s="85"/>
      <c r="D28" s="207"/>
      <c r="E28" s="105" t="s">
        <v>7</v>
      </c>
      <c r="F28" s="229"/>
      <c r="G28" s="129"/>
    </row>
    <row r="29" spans="1:7" ht="20.100000000000001" customHeight="1" x14ac:dyDescent="0.25">
      <c r="A29" s="935"/>
      <c r="B29" s="87" t="s">
        <v>400</v>
      </c>
      <c r="C29" s="210"/>
      <c r="D29" s="94"/>
      <c r="E29" s="101" t="s">
        <v>7</v>
      </c>
      <c r="F29" s="225"/>
      <c r="G29" s="130"/>
    </row>
    <row r="30" spans="1:7" ht="20.100000000000001" customHeight="1" x14ac:dyDescent="0.25">
      <c r="A30" s="935"/>
      <c r="B30" s="87" t="s">
        <v>401</v>
      </c>
      <c r="C30" s="210"/>
      <c r="D30" s="94"/>
      <c r="E30" s="107" t="s">
        <v>7</v>
      </c>
      <c r="F30" s="230"/>
      <c r="G30" s="131"/>
    </row>
    <row r="31" spans="1:7" ht="20.100000000000001" customHeight="1" x14ac:dyDescent="0.25">
      <c r="A31" s="935"/>
      <c r="B31" s="79" t="s">
        <v>402</v>
      </c>
      <c r="C31" s="933"/>
      <c r="D31" s="211"/>
      <c r="E31" s="107" t="s">
        <v>7</v>
      </c>
      <c r="F31" s="230"/>
      <c r="G31" s="131"/>
    </row>
    <row r="32" spans="1:7" ht="20.100000000000001" customHeight="1" thickBot="1" x14ac:dyDescent="0.3">
      <c r="A32" s="935"/>
      <c r="B32" s="1079" t="s">
        <v>774</v>
      </c>
      <c r="C32" s="1080"/>
      <c r="D32" s="1504"/>
      <c r="E32" s="1503" t="s">
        <v>7</v>
      </c>
      <c r="F32" s="924" t="s">
        <v>775</v>
      </c>
      <c r="G32" s="121"/>
    </row>
    <row r="33" spans="1:7" ht="20.100000000000001" customHeight="1" thickTop="1" thickBot="1" x14ac:dyDescent="0.3">
      <c r="A33" s="1482"/>
      <c r="B33" s="1584" t="str">
        <f>CONCATENATE("sous-total ",A27)</f>
        <v>sous-total Raccordements d'UPD</v>
      </c>
      <c r="C33" s="1585"/>
      <c r="D33" s="1585"/>
      <c r="E33" s="104" t="s">
        <v>7</v>
      </c>
      <c r="F33" s="227">
        <f>SUM(F27:F32)</f>
        <v>0</v>
      </c>
      <c r="G33" s="133">
        <f>SUM(G27:G32)</f>
        <v>0</v>
      </c>
    </row>
    <row r="34" spans="1:7" ht="20.100000000000001" customHeight="1" x14ac:dyDescent="0.25">
      <c r="A34" s="1480" t="s">
        <v>404</v>
      </c>
      <c r="B34" s="78" t="s">
        <v>71</v>
      </c>
      <c r="C34" s="204"/>
      <c r="D34" s="204"/>
      <c r="E34" s="100" t="s">
        <v>7</v>
      </c>
      <c r="F34" s="228"/>
      <c r="G34" s="120"/>
    </row>
    <row r="35" spans="1:7" ht="20.100000000000001" customHeight="1" thickBot="1" x14ac:dyDescent="0.3">
      <c r="A35" s="1484"/>
      <c r="B35" s="85" t="s">
        <v>72</v>
      </c>
      <c r="C35" s="208"/>
      <c r="D35" s="208"/>
      <c r="E35" s="102" t="s">
        <v>7</v>
      </c>
      <c r="F35" s="226"/>
      <c r="G35" s="122"/>
    </row>
    <row r="36" spans="1:7" ht="20.100000000000001" customHeight="1" thickTop="1" thickBot="1" x14ac:dyDescent="0.3">
      <c r="A36" s="1483"/>
      <c r="B36" s="1584" t="str">
        <f>CONCATENATE("sous-total ",A34)</f>
        <v>sous-total Interconnexions</v>
      </c>
      <c r="C36" s="1585"/>
      <c r="D36" s="1585"/>
      <c r="E36" s="104" t="s">
        <v>7</v>
      </c>
      <c r="F36" s="227">
        <f>SUM(F34:F35)</f>
        <v>0</v>
      </c>
      <c r="G36" s="124"/>
    </row>
    <row r="37" spans="1:7" ht="20.100000000000001" customHeight="1" x14ac:dyDescent="0.25">
      <c r="A37" s="935" t="s">
        <v>73</v>
      </c>
      <c r="B37" s="81" t="s">
        <v>74</v>
      </c>
      <c r="C37" s="206"/>
      <c r="D37" s="82"/>
      <c r="E37" s="108" t="s">
        <v>7</v>
      </c>
      <c r="F37" s="231"/>
      <c r="G37" s="134"/>
    </row>
    <row r="38" spans="1:7" ht="20.100000000000001" customHeight="1" x14ac:dyDescent="0.25">
      <c r="A38" s="1485" t="str">
        <f>CONCATENATE("de ",Introduction!C28)</f>
        <v>de 3</v>
      </c>
      <c r="B38" s="83" t="s">
        <v>75</v>
      </c>
      <c r="C38" s="207"/>
      <c r="D38" s="84"/>
      <c r="E38" s="101" t="s">
        <v>7</v>
      </c>
      <c r="F38" s="225"/>
      <c r="G38" s="130"/>
    </row>
    <row r="39" spans="1:7" ht="20.100000000000001" customHeight="1" thickBot="1" x14ac:dyDescent="0.3">
      <c r="A39" s="1482"/>
      <c r="B39" s="83" t="s">
        <v>76</v>
      </c>
      <c r="C39" s="207"/>
      <c r="D39" s="84"/>
      <c r="E39" s="102" t="s">
        <v>7</v>
      </c>
      <c r="F39" s="226"/>
      <c r="G39" s="132"/>
    </row>
    <row r="40" spans="1:7" ht="20.100000000000001" customHeight="1" thickTop="1" thickBot="1" x14ac:dyDescent="0.3">
      <c r="A40" s="1483"/>
      <c r="B40" s="1584" t="s">
        <v>19</v>
      </c>
      <c r="C40" s="1585"/>
      <c r="D40" s="1585"/>
      <c r="E40" s="104" t="s">
        <v>7</v>
      </c>
      <c r="F40" s="227">
        <f>SUM(F37:F39)</f>
        <v>0</v>
      </c>
      <c r="G40" s="133">
        <f>SUM(G37:G39)</f>
        <v>0</v>
      </c>
    </row>
    <row r="41" spans="1:7" ht="20.100000000000001" customHeight="1" x14ac:dyDescent="0.25">
      <c r="A41" s="1480" t="s">
        <v>39</v>
      </c>
      <c r="B41" s="89" t="s">
        <v>27</v>
      </c>
      <c r="C41" s="78" t="s">
        <v>26</v>
      </c>
      <c r="D41" s="216"/>
      <c r="E41" s="100" t="s">
        <v>7</v>
      </c>
      <c r="F41" s="228"/>
      <c r="G41" s="120"/>
    </row>
    <row r="42" spans="1:7" ht="20.100000000000001" customHeight="1" x14ac:dyDescent="0.25">
      <c r="A42" s="935"/>
      <c r="B42" s="90"/>
      <c r="C42" s="90" t="s">
        <v>94</v>
      </c>
      <c r="E42" s="105" t="s">
        <v>7</v>
      </c>
      <c r="F42" s="229"/>
      <c r="G42" s="126"/>
    </row>
    <row r="43" spans="1:7" ht="20.100000000000001" customHeight="1" x14ac:dyDescent="0.25">
      <c r="A43" s="935"/>
      <c r="B43" s="91" t="s">
        <v>25</v>
      </c>
      <c r="C43" s="79" t="s">
        <v>26</v>
      </c>
      <c r="D43" s="217"/>
      <c r="E43" s="101" t="s">
        <v>7</v>
      </c>
      <c r="F43" s="225"/>
      <c r="G43" s="121"/>
    </row>
    <row r="44" spans="1:7" ht="20.100000000000001" customHeight="1" x14ac:dyDescent="0.25">
      <c r="A44" s="935"/>
      <c r="B44" s="92"/>
      <c r="C44" s="79" t="s">
        <v>28</v>
      </c>
      <c r="D44" s="217"/>
      <c r="E44" s="101" t="s">
        <v>7</v>
      </c>
      <c r="F44" s="225"/>
      <c r="G44" s="121"/>
    </row>
    <row r="45" spans="1:7" ht="20.100000000000001" customHeight="1" x14ac:dyDescent="0.25">
      <c r="A45" s="935"/>
      <c r="B45" s="90"/>
      <c r="C45" s="79" t="s">
        <v>94</v>
      </c>
      <c r="D45" s="217"/>
      <c r="E45" s="101" t="s">
        <v>7</v>
      </c>
      <c r="F45" s="225"/>
      <c r="G45" s="121"/>
    </row>
    <row r="46" spans="1:7" ht="20.100000000000001" customHeight="1" x14ac:dyDescent="0.25">
      <c r="A46" s="935"/>
      <c r="B46" s="92" t="s">
        <v>29</v>
      </c>
      <c r="C46" s="79" t="s">
        <v>26</v>
      </c>
      <c r="D46" s="1494" t="s">
        <v>755</v>
      </c>
      <c r="E46" s="101" t="s">
        <v>7</v>
      </c>
      <c r="F46" s="225"/>
      <c r="G46" s="121"/>
    </row>
    <row r="47" spans="1:7" ht="20.100000000000001" customHeight="1" x14ac:dyDescent="0.25">
      <c r="A47" s="935"/>
      <c r="B47" s="92"/>
      <c r="C47" s="114" t="s">
        <v>30</v>
      </c>
      <c r="D47" s="79" t="s">
        <v>112</v>
      </c>
      <c r="E47" s="101" t="s">
        <v>7</v>
      </c>
      <c r="F47" s="225"/>
      <c r="G47" s="121"/>
    </row>
    <row r="48" spans="1:7" ht="20.100000000000001" customHeight="1" x14ac:dyDescent="0.25">
      <c r="A48" s="935"/>
      <c r="B48" s="92"/>
      <c r="C48" s="115"/>
      <c r="D48" s="79" t="s">
        <v>113</v>
      </c>
      <c r="E48" s="101" t="s">
        <v>7</v>
      </c>
      <c r="F48" s="225"/>
      <c r="G48" s="121"/>
    </row>
    <row r="49" spans="1:8" ht="20.100000000000001" customHeight="1" x14ac:dyDescent="0.25">
      <c r="A49" s="935"/>
      <c r="B49" s="92"/>
      <c r="C49" s="1591" t="s">
        <v>529</v>
      </c>
      <c r="D49" s="920" t="s">
        <v>524</v>
      </c>
      <c r="E49" s="921" t="s">
        <v>7</v>
      </c>
      <c r="F49" s="924" t="s">
        <v>392</v>
      </c>
      <c r="G49" s="121"/>
    </row>
    <row r="50" spans="1:8" ht="20.100000000000001" customHeight="1" x14ac:dyDescent="0.25">
      <c r="A50" s="935"/>
      <c r="B50" s="92"/>
      <c r="C50" s="1592"/>
      <c r="D50" s="922" t="s">
        <v>525</v>
      </c>
      <c r="E50" s="921" t="s">
        <v>7</v>
      </c>
      <c r="F50" s="924" t="s">
        <v>392</v>
      </c>
      <c r="G50" s="121"/>
    </row>
    <row r="51" spans="1:8" ht="20.100000000000001" customHeight="1" x14ac:dyDescent="0.25">
      <c r="A51" s="935"/>
      <c r="B51" s="92"/>
      <c r="C51" s="1593"/>
      <c r="D51" s="923" t="s">
        <v>389</v>
      </c>
      <c r="E51" s="921" t="s">
        <v>7</v>
      </c>
      <c r="F51" s="924" t="s">
        <v>392</v>
      </c>
      <c r="G51" s="121"/>
    </row>
    <row r="52" spans="1:8" ht="20.100000000000001" customHeight="1" x14ac:dyDescent="0.25">
      <c r="A52" s="935"/>
      <c r="B52" s="92"/>
      <c r="C52" s="1089" t="s">
        <v>753</v>
      </c>
      <c r="D52" s="1086" t="s">
        <v>754</v>
      </c>
      <c r="E52" s="1087" t="s">
        <v>7</v>
      </c>
      <c r="F52" s="1088"/>
      <c r="G52" s="127"/>
      <c r="H52" t="str">
        <f>IF('Tab 0_descriptif infr existante'!F52&lt;&gt;'Tab 6 Deploiement CC'!B5,"Le nombre de CC indiqué dans le Tab 0 et le Tab 6 doivent être identiques.","")</f>
        <v/>
      </c>
    </row>
    <row r="53" spans="1:8" ht="20.100000000000001" customHeight="1" thickBot="1" x14ac:dyDescent="0.3">
      <c r="A53" s="935"/>
      <c r="B53" s="93"/>
      <c r="C53" s="94" t="s">
        <v>94</v>
      </c>
      <c r="E53" s="102" t="s">
        <v>7</v>
      </c>
      <c r="F53" s="226"/>
      <c r="G53" s="122"/>
    </row>
    <row r="54" spans="1:8" ht="20.100000000000001" customHeight="1" thickTop="1" thickBot="1" x14ac:dyDescent="0.3">
      <c r="A54" s="1486"/>
      <c r="B54" s="1584" t="str">
        <f>CONCATENATE("sous-total ",A41)</f>
        <v>sous-total Comptages</v>
      </c>
      <c r="C54" s="1585"/>
      <c r="D54" s="1585"/>
      <c r="E54" s="104" t="s">
        <v>7</v>
      </c>
      <c r="F54" s="227">
        <f>SUM(F41:F53)</f>
        <v>0</v>
      </c>
      <c r="G54" s="124"/>
    </row>
    <row r="55" spans="1:8" ht="20.100000000000001" customHeight="1" x14ac:dyDescent="0.25">
      <c r="A55" s="1480" t="s">
        <v>87</v>
      </c>
      <c r="B55" s="78" t="s">
        <v>34</v>
      </c>
      <c r="C55" s="204"/>
      <c r="D55" s="204"/>
      <c r="E55" s="100" t="s">
        <v>70</v>
      </c>
      <c r="F55" s="219"/>
      <c r="G55" s="120"/>
    </row>
    <row r="56" spans="1:8" ht="20.100000000000001" customHeight="1" x14ac:dyDescent="0.25">
      <c r="A56" s="935"/>
      <c r="B56" s="79" t="s">
        <v>35</v>
      </c>
      <c r="C56" s="94"/>
      <c r="D56" s="94"/>
      <c r="E56" s="101" t="s">
        <v>70</v>
      </c>
      <c r="F56" s="220"/>
      <c r="G56" s="121"/>
    </row>
    <row r="57" spans="1:8" ht="20.100000000000001" customHeight="1" x14ac:dyDescent="0.25">
      <c r="A57" s="935"/>
      <c r="B57" s="79" t="s">
        <v>213</v>
      </c>
      <c r="C57" s="94"/>
      <c r="D57" s="94"/>
      <c r="E57" s="101" t="s">
        <v>70</v>
      </c>
      <c r="F57" s="220"/>
      <c r="G57" s="121"/>
    </row>
    <row r="58" spans="1:8" ht="20.100000000000001" customHeight="1" x14ac:dyDescent="0.25">
      <c r="A58" s="935"/>
      <c r="B58" s="79" t="s">
        <v>88</v>
      </c>
      <c r="C58" s="94"/>
      <c r="D58" s="94"/>
      <c r="E58" s="101" t="s">
        <v>7</v>
      </c>
      <c r="F58" s="225"/>
      <c r="G58" s="121"/>
    </row>
    <row r="59" spans="1:8" ht="20.100000000000001" customHeight="1" x14ac:dyDescent="0.25">
      <c r="A59" s="935"/>
      <c r="B59" s="79" t="s">
        <v>89</v>
      </c>
      <c r="C59" s="94"/>
      <c r="D59" s="94"/>
      <c r="E59" s="101" t="s">
        <v>7</v>
      </c>
      <c r="F59" s="225"/>
      <c r="G59" s="121"/>
    </row>
    <row r="60" spans="1:8" ht="20.100000000000001" customHeight="1" x14ac:dyDescent="0.25">
      <c r="A60" s="935"/>
      <c r="B60" s="114" t="s">
        <v>78</v>
      </c>
      <c r="C60" s="94" t="s">
        <v>316</v>
      </c>
      <c r="D60" s="217"/>
      <c r="E60" s="101" t="s">
        <v>7</v>
      </c>
      <c r="F60" s="225"/>
      <c r="G60" s="121"/>
    </row>
    <row r="61" spans="1:8" ht="20.100000000000001" customHeight="1" x14ac:dyDescent="0.25">
      <c r="A61" s="935"/>
      <c r="B61" s="115"/>
      <c r="C61" s="1506" t="str">
        <f>Introduction!C24</f>
        <v>Nom du GR</v>
      </c>
      <c r="D61" s="218"/>
      <c r="E61" s="101" t="s">
        <v>7</v>
      </c>
      <c r="F61" s="225"/>
      <c r="G61" s="121"/>
    </row>
    <row r="62" spans="1:8" ht="20.100000000000001" customHeight="1" x14ac:dyDescent="0.25">
      <c r="A62" s="935"/>
      <c r="B62" s="79" t="s">
        <v>90</v>
      </c>
      <c r="C62" s="94"/>
      <c r="D62" s="94"/>
      <c r="E62" s="101" t="s">
        <v>7</v>
      </c>
      <c r="F62" s="225"/>
      <c r="G62" s="121"/>
    </row>
    <row r="63" spans="1:8" ht="20.100000000000001" customHeight="1" x14ac:dyDescent="0.25">
      <c r="A63" s="935"/>
      <c r="B63" s="79" t="s">
        <v>91</v>
      </c>
      <c r="C63" s="94"/>
      <c r="D63" s="94"/>
      <c r="E63" s="101" t="s">
        <v>7</v>
      </c>
      <c r="F63" s="225"/>
      <c r="G63" s="121"/>
    </row>
    <row r="64" spans="1:8" ht="20.100000000000001" customHeight="1" x14ac:dyDescent="0.25">
      <c r="A64" s="935"/>
      <c r="B64" s="91" t="s">
        <v>92</v>
      </c>
      <c r="C64" s="211"/>
      <c r="D64" s="211"/>
      <c r="E64" s="101" t="s">
        <v>7</v>
      </c>
      <c r="F64" s="230"/>
      <c r="G64" s="127"/>
    </row>
    <row r="65" spans="1:9" ht="20.100000000000001" customHeight="1" thickBot="1" x14ac:dyDescent="0.3">
      <c r="A65" s="1486"/>
      <c r="B65" s="112" t="s">
        <v>93</v>
      </c>
      <c r="C65" s="212"/>
      <c r="D65" s="212"/>
      <c r="E65" s="113" t="s">
        <v>7</v>
      </c>
      <c r="F65" s="232"/>
      <c r="G65" s="135"/>
    </row>
    <row r="66" spans="1:9" ht="20.100000000000001" customHeight="1" x14ac:dyDescent="0.25">
      <c r="A66" s="1586" t="s">
        <v>770</v>
      </c>
      <c r="B66" s="1500" t="s">
        <v>776</v>
      </c>
      <c r="C66" s="1487" t="s">
        <v>766</v>
      </c>
      <c r="D66" s="1487"/>
      <c r="E66" s="151" t="s">
        <v>7</v>
      </c>
      <c r="F66" s="228"/>
      <c r="G66" s="128"/>
    </row>
    <row r="67" spans="1:9" ht="20.100000000000001" customHeight="1" x14ac:dyDescent="0.25">
      <c r="A67" s="1587"/>
      <c r="B67" s="1501" t="s">
        <v>771</v>
      </c>
      <c r="C67" s="22" t="s">
        <v>772</v>
      </c>
      <c r="D67" s="1497"/>
      <c r="E67" s="148" t="s">
        <v>7</v>
      </c>
      <c r="F67" s="229"/>
      <c r="G67" s="129"/>
    </row>
    <row r="68" spans="1:9" ht="20.100000000000001" customHeight="1" x14ac:dyDescent="0.25">
      <c r="A68" s="1587"/>
      <c r="B68" s="1502"/>
      <c r="C68" s="1498" t="s">
        <v>773</v>
      </c>
      <c r="E68" s="148" t="s">
        <v>7</v>
      </c>
      <c r="F68" s="229"/>
      <c r="G68" s="129"/>
    </row>
    <row r="69" spans="1:9" ht="20.100000000000001" customHeight="1" x14ac:dyDescent="0.25">
      <c r="A69" s="1587"/>
      <c r="B69" s="1589" t="s">
        <v>769</v>
      </c>
      <c r="C69" s="22" t="s">
        <v>767</v>
      </c>
      <c r="D69" s="214"/>
      <c r="E69" s="153" t="s">
        <v>7</v>
      </c>
      <c r="F69" s="229"/>
      <c r="G69" s="129"/>
      <c r="H69" s="1523" t="s">
        <v>793</v>
      </c>
      <c r="I69" s="1522" t="s">
        <v>750</v>
      </c>
    </row>
    <row r="70" spans="1:9" ht="20.100000000000001" customHeight="1" thickBot="1" x14ac:dyDescent="0.3">
      <c r="A70" s="1587"/>
      <c r="B70" s="1590"/>
      <c r="C70" s="1498" t="s">
        <v>768</v>
      </c>
      <c r="E70" s="1499" t="s">
        <v>7</v>
      </c>
      <c r="F70" s="1488"/>
      <c r="G70" s="1489"/>
    </row>
    <row r="71" spans="1:9" ht="20.100000000000001" customHeight="1" thickTop="1" thickBot="1" x14ac:dyDescent="0.3">
      <c r="A71" s="1588"/>
      <c r="B71" s="1584" t="str">
        <f>CONCATENATE("sous-total ",A66)</f>
        <v>sous-total Usages significatifs connus du GRD</v>
      </c>
      <c r="C71" s="1585"/>
      <c r="D71" s="1585"/>
      <c r="E71" s="1490" t="s">
        <v>7</v>
      </c>
      <c r="F71" s="1491">
        <f>SUM(F66:F70)</f>
        <v>0</v>
      </c>
      <c r="G71" s="1492">
        <f>SUM(G66:G70)</f>
        <v>0</v>
      </c>
    </row>
  </sheetData>
  <mergeCells count="15">
    <mergeCell ref="A66:A71"/>
    <mergeCell ref="B69:B70"/>
    <mergeCell ref="B71:D71"/>
    <mergeCell ref="B26:D26"/>
    <mergeCell ref="B33:D33"/>
    <mergeCell ref="B36:D36"/>
    <mergeCell ref="B40:D40"/>
    <mergeCell ref="C49:C51"/>
    <mergeCell ref="B54:D54"/>
    <mergeCell ref="B24:D24"/>
    <mergeCell ref="A1:G1"/>
    <mergeCell ref="E3:F3"/>
    <mergeCell ref="B7:D7"/>
    <mergeCell ref="B11:D11"/>
    <mergeCell ref="B22:D22"/>
  </mergeCells>
  <conditionalFormatting sqref="F27:F31 F37:F39 F66:F70">
    <cfRule type="expression" dxfId="77" priority="2">
      <formula>IF(AND(F27="",G27&lt;&gt;0),TRUE,FALSE)</formula>
    </cfRule>
  </conditionalFormatting>
  <conditionalFormatting sqref="F52 H52">
    <cfRule type="expression" dxfId="76" priority="1">
      <formula>$H$52&lt;&gt;""</formula>
    </cfRule>
  </conditionalFormatting>
  <conditionalFormatting sqref="G27:G31 G37:G39 G66:G70">
    <cfRule type="expression" dxfId="75" priority="3">
      <formula>IF(AND(F27&lt;&gt;0,G27=""),TRUE,FALSE)</formula>
    </cfRule>
  </conditionalFormatting>
  <printOptions horizontalCentered="1" verticalCentered="1"/>
  <pageMargins left="0.43307086614173229" right="0.39370078740157483" top="0.47244094488188981" bottom="0.43307086614173229" header="0.31496062992125984" footer="0.19685039370078741"/>
  <pageSetup paperSize="9" scale="40" orientation="portrait" horizontalDpi="1200" verticalDpi="1200" r:id="rId1"/>
  <headerFooter>
    <oddFooter>&amp;LPlan d'adaptation 2025-2029&amp;CTab 0_descriptif infr existante&amp;RVersion 07/02/2024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1">
    <tabColor rgb="FFFF0000"/>
    <pageSetUpPr fitToPage="1"/>
  </sheetPr>
  <dimension ref="A1:L70"/>
  <sheetViews>
    <sheetView zoomScale="70" zoomScaleNormal="70" workbookViewId="0">
      <pane ySplit="1" topLeftCell="A2" activePane="bottomLeft" state="frozen"/>
      <selection pane="bottomLeft" activeCell="F52" sqref="F52"/>
    </sheetView>
  </sheetViews>
  <sheetFormatPr baseColWidth="10" defaultRowHeight="15" x14ac:dyDescent="0.25"/>
  <cols>
    <col min="1" max="1" width="22.140625" bestFit="1" customWidth="1"/>
    <col min="2" max="2" width="16.85546875" customWidth="1"/>
    <col min="3" max="3" width="11.85546875" customWidth="1"/>
    <col min="4" max="4" width="98.85546875" bestFit="1" customWidth="1"/>
    <col min="6" max="6" width="38.42578125" style="117" customWidth="1"/>
    <col min="7" max="7" width="36" style="136" customWidth="1"/>
  </cols>
  <sheetData>
    <row r="1" spans="1:7" s="76" customFormat="1" ht="21.75" customHeight="1" x14ac:dyDescent="0.25">
      <c r="A1" s="1581" t="str">
        <f>CONCATENATE(Introduction!C24," : Descriptif de l'infrastructure existante au 31 décembre ",Introduction!F24-1)</f>
        <v>Nom du GR : Descriptif de l'infrastructure existante au 31 décembre 2024</v>
      </c>
      <c r="B1" s="1581"/>
      <c r="C1" s="1581"/>
      <c r="D1" s="1581"/>
      <c r="E1" s="1581"/>
      <c r="F1" s="1581"/>
      <c r="G1" s="1581"/>
    </row>
    <row r="2" spans="1:7" s="76" customFormat="1" ht="19.5" customHeight="1" thickBot="1" x14ac:dyDescent="0.3">
      <c r="A2" s="75"/>
      <c r="B2" s="75"/>
      <c r="C2" s="75"/>
      <c r="D2" s="75"/>
      <c r="E2" s="77"/>
      <c r="F2" s="116"/>
      <c r="G2" s="118"/>
    </row>
    <row r="3" spans="1:7" ht="20.100000000000001" customHeight="1" thickBot="1" x14ac:dyDescent="0.3">
      <c r="A3" s="73"/>
      <c r="B3" s="73"/>
      <c r="C3" s="73"/>
      <c r="D3" s="74"/>
      <c r="E3" s="1582" t="s">
        <v>177</v>
      </c>
      <c r="F3" s="1583"/>
      <c r="G3" s="119" t="s">
        <v>69</v>
      </c>
    </row>
    <row r="4" spans="1:7" ht="20.100000000000001" customHeight="1" x14ac:dyDescent="0.25">
      <c r="A4" s="4" t="s">
        <v>64</v>
      </c>
      <c r="B4" s="78" t="s">
        <v>84</v>
      </c>
      <c r="C4" s="204"/>
      <c r="D4" s="204"/>
      <c r="E4" s="100" t="s">
        <v>70</v>
      </c>
      <c r="F4" s="219"/>
      <c r="G4" s="120"/>
    </row>
    <row r="5" spans="1:7" ht="20.100000000000001" customHeight="1" x14ac:dyDescent="0.25">
      <c r="A5" s="429"/>
      <c r="B5" s="79" t="s">
        <v>85</v>
      </c>
      <c r="C5" s="94"/>
      <c r="D5" s="94"/>
      <c r="E5" s="101" t="s">
        <v>70</v>
      </c>
      <c r="F5" s="220"/>
      <c r="G5" s="121"/>
    </row>
    <row r="6" spans="1:7" ht="20.100000000000001" customHeight="1" thickBot="1" x14ac:dyDescent="0.3">
      <c r="A6" s="5"/>
      <c r="B6" s="80" t="s">
        <v>313</v>
      </c>
      <c r="C6" s="205"/>
      <c r="D6" s="205"/>
      <c r="E6" s="102" t="s">
        <v>70</v>
      </c>
      <c r="F6" s="221"/>
      <c r="G6" s="122"/>
    </row>
    <row r="7" spans="1:7" ht="20.100000000000001" customHeight="1" thickTop="1" thickBot="1" x14ac:dyDescent="0.3">
      <c r="A7" s="9"/>
      <c r="B7" s="1584" t="str">
        <f>CONCATENATE("sous-total ",A4)</f>
        <v>sous-total Réseau souterrain</v>
      </c>
      <c r="C7" s="1585"/>
      <c r="D7" s="1585"/>
      <c r="E7" s="103" t="s">
        <v>70</v>
      </c>
      <c r="F7" s="222">
        <f>SUM(F4:F6)</f>
        <v>0</v>
      </c>
      <c r="G7" s="123"/>
    </row>
    <row r="8" spans="1:7" ht="20.100000000000001" customHeight="1" x14ac:dyDescent="0.25">
      <c r="A8" s="4" t="s">
        <v>63</v>
      </c>
      <c r="B8" s="78" t="s">
        <v>84</v>
      </c>
      <c r="C8" s="204"/>
      <c r="D8" s="204"/>
      <c r="E8" s="100" t="s">
        <v>70</v>
      </c>
      <c r="F8" s="219"/>
      <c r="G8" s="120"/>
    </row>
    <row r="9" spans="1:7" ht="20.100000000000001" customHeight="1" x14ac:dyDescent="0.25">
      <c r="A9" s="429"/>
      <c r="B9" s="79" t="s">
        <v>85</v>
      </c>
      <c r="C9" s="94"/>
      <c r="D9" s="94"/>
      <c r="E9" s="101" t="s">
        <v>70</v>
      </c>
      <c r="F9" s="220"/>
      <c r="G9" s="121"/>
    </row>
    <row r="10" spans="1:7" ht="20.100000000000001" customHeight="1" thickBot="1" x14ac:dyDescent="0.3">
      <c r="A10" s="9"/>
      <c r="B10" s="80" t="s">
        <v>313</v>
      </c>
      <c r="C10" s="205"/>
      <c r="D10" s="205"/>
      <c r="E10" s="102" t="s">
        <v>70</v>
      </c>
      <c r="F10" s="221"/>
      <c r="G10" s="122"/>
    </row>
    <row r="11" spans="1:7" ht="20.100000000000001" customHeight="1" thickTop="1" thickBot="1" x14ac:dyDescent="0.3">
      <c r="A11" s="12"/>
      <c r="B11" s="1584" t="str">
        <f>CONCATENATE("sous-total ",A8)</f>
        <v>sous-total Réseau aérien</v>
      </c>
      <c r="C11" s="1585"/>
      <c r="D11" s="1585"/>
      <c r="E11" s="103" t="s">
        <v>70</v>
      </c>
      <c r="F11" s="223">
        <f>SUM(F8:F10)</f>
        <v>0</v>
      </c>
      <c r="G11" s="124"/>
    </row>
    <row r="12" spans="1:7" ht="20.100000000000001" customHeight="1" x14ac:dyDescent="0.25">
      <c r="A12" s="5" t="s">
        <v>12</v>
      </c>
      <c r="B12" s="81" t="s">
        <v>314</v>
      </c>
      <c r="C12" s="206"/>
      <c r="D12" s="204"/>
      <c r="E12" s="100" t="s">
        <v>7</v>
      </c>
      <c r="F12" s="224"/>
      <c r="G12" s="125"/>
    </row>
    <row r="13" spans="1:7" ht="20.100000000000001" customHeight="1" x14ac:dyDescent="0.25">
      <c r="A13" s="5"/>
      <c r="B13" s="83" t="str">
        <f>CONCATENATE("Postes / PODE ",Introduction!C24)</f>
        <v>Postes / PODE Nom du GR</v>
      </c>
      <c r="C13" s="207"/>
      <c r="D13" s="94"/>
      <c r="E13" s="101" t="s">
        <v>7</v>
      </c>
      <c r="F13" s="225"/>
      <c r="G13" s="121"/>
    </row>
    <row r="14" spans="1:7" ht="20.100000000000001" customHeight="1" thickBot="1" x14ac:dyDescent="0.3">
      <c r="A14" s="5"/>
      <c r="B14" s="86" t="s">
        <v>83</v>
      </c>
      <c r="C14" s="208"/>
      <c r="D14" s="205"/>
      <c r="E14" s="102" t="s">
        <v>7</v>
      </c>
      <c r="F14" s="226"/>
      <c r="G14" s="122"/>
    </row>
    <row r="15" spans="1:7" ht="20.100000000000001" customHeight="1" thickTop="1" thickBot="1" x14ac:dyDescent="0.3">
      <c r="A15" s="12"/>
      <c r="B15" s="110"/>
      <c r="C15" s="209"/>
      <c r="D15" s="109" t="str">
        <f>CONCATENATE("sous-total ",A12)</f>
        <v>sous-total Postes</v>
      </c>
      <c r="E15" s="104" t="s">
        <v>7</v>
      </c>
      <c r="F15" s="227">
        <f>SUM(F12:F14)</f>
        <v>0</v>
      </c>
      <c r="G15" s="124"/>
    </row>
    <row r="16" spans="1:7" ht="20.100000000000001" customHeight="1" x14ac:dyDescent="0.25">
      <c r="A16" s="5" t="s">
        <v>311</v>
      </c>
      <c r="B16" s="81" t="s">
        <v>312</v>
      </c>
      <c r="C16" s="206"/>
      <c r="D16" s="204"/>
      <c r="E16" s="100" t="s">
        <v>7</v>
      </c>
      <c r="F16" s="224"/>
      <c r="G16" s="125"/>
    </row>
    <row r="17" spans="1:7" ht="20.100000000000001" customHeight="1" x14ac:dyDescent="0.25">
      <c r="A17" s="5"/>
      <c r="B17" s="88" t="str">
        <f>Introduction!C24</f>
        <v>Nom du GR</v>
      </c>
      <c r="C17" s="95" t="s">
        <v>67</v>
      </c>
      <c r="D17" s="214"/>
      <c r="E17" s="101" t="s">
        <v>7</v>
      </c>
      <c r="F17" s="225"/>
      <c r="G17" s="121"/>
    </row>
    <row r="18" spans="1:7" ht="20.100000000000001" customHeight="1" x14ac:dyDescent="0.25">
      <c r="A18" s="5"/>
      <c r="B18" s="97"/>
      <c r="C18" s="79" t="s">
        <v>65</v>
      </c>
      <c r="D18" s="213"/>
      <c r="E18" s="101" t="s">
        <v>7</v>
      </c>
      <c r="F18" s="225"/>
      <c r="G18" s="121"/>
    </row>
    <row r="19" spans="1:7" ht="20.100000000000001" customHeight="1" thickBot="1" x14ac:dyDescent="0.3">
      <c r="A19" s="5"/>
      <c r="B19" s="98"/>
      <c r="C19" s="96" t="s">
        <v>66</v>
      </c>
      <c r="D19" s="215"/>
      <c r="E19" s="102" t="s">
        <v>7</v>
      </c>
      <c r="F19" s="226"/>
      <c r="G19" s="122"/>
    </row>
    <row r="20" spans="1:7" ht="20.100000000000001" customHeight="1" thickTop="1" thickBot="1" x14ac:dyDescent="0.3">
      <c r="A20" s="12"/>
      <c r="B20" s="110"/>
      <c r="C20" s="209"/>
      <c r="D20" s="109" t="str">
        <f>CONCATENATE("sous-total ",A16)</f>
        <v>sous-total Cabines MT</v>
      </c>
      <c r="E20" s="104" t="s">
        <v>7</v>
      </c>
      <c r="F20" s="227">
        <f>SUM(F16:F19)</f>
        <v>0</v>
      </c>
      <c r="G20" s="124"/>
    </row>
    <row r="21" spans="1:7" ht="20.100000000000001" customHeight="1" x14ac:dyDescent="0.25">
      <c r="A21" s="4" t="s">
        <v>5</v>
      </c>
      <c r="B21" s="78" t="s">
        <v>2</v>
      </c>
      <c r="C21" s="204"/>
      <c r="D21" s="204"/>
      <c r="E21" s="100" t="s">
        <v>7</v>
      </c>
      <c r="F21" s="228"/>
      <c r="G21" s="120"/>
    </row>
    <row r="22" spans="1:7" ht="20.100000000000001" customHeight="1" x14ac:dyDescent="0.25">
      <c r="A22" s="99" t="s">
        <v>68</v>
      </c>
      <c r="B22" s="1578" t="s">
        <v>23</v>
      </c>
      <c r="C22" s="1579"/>
      <c r="D22" s="1580"/>
      <c r="E22" s="105" t="s">
        <v>7</v>
      </c>
      <c r="F22" s="229"/>
      <c r="G22" s="126"/>
    </row>
    <row r="23" spans="1:7" ht="20.100000000000001" customHeight="1" x14ac:dyDescent="0.25">
      <c r="A23" s="5"/>
      <c r="B23" s="79" t="s">
        <v>3</v>
      </c>
      <c r="C23" s="94"/>
      <c r="D23" s="94"/>
      <c r="E23" s="101" t="s">
        <v>7</v>
      </c>
      <c r="F23" s="225"/>
      <c r="G23" s="121"/>
    </row>
    <row r="24" spans="1:7" ht="20.100000000000001" customHeight="1" x14ac:dyDescent="0.25">
      <c r="A24" s="5"/>
      <c r="B24" s="1578" t="s">
        <v>24</v>
      </c>
      <c r="C24" s="1579"/>
      <c r="D24" s="1580"/>
      <c r="E24" s="107" t="s">
        <v>7</v>
      </c>
      <c r="F24" s="230"/>
      <c r="G24" s="127"/>
    </row>
    <row r="25" spans="1:7" ht="20.100000000000001" customHeight="1" thickBot="1" x14ac:dyDescent="0.3">
      <c r="A25" s="5"/>
      <c r="B25" s="80" t="s">
        <v>4</v>
      </c>
      <c r="C25" s="205"/>
      <c r="D25" s="205"/>
      <c r="E25" s="102" t="s">
        <v>7</v>
      </c>
      <c r="F25" s="226"/>
      <c r="G25" s="122"/>
    </row>
    <row r="26" spans="1:7" ht="20.100000000000001" customHeight="1" thickTop="1" thickBot="1" x14ac:dyDescent="0.3">
      <c r="A26" s="9"/>
      <c r="B26" s="1584" t="str">
        <f>CONCATENATE("sous-total ",A21)</f>
        <v>sous-total Raccordements clients</v>
      </c>
      <c r="C26" s="1585"/>
      <c r="D26" s="1585"/>
      <c r="E26" s="104" t="s">
        <v>7</v>
      </c>
      <c r="F26" s="227">
        <f>SUM(F21:F25)</f>
        <v>0</v>
      </c>
      <c r="G26" s="124"/>
    </row>
    <row r="27" spans="1:7" ht="20.100000000000001" customHeight="1" x14ac:dyDescent="0.25">
      <c r="A27" s="4" t="s">
        <v>77</v>
      </c>
      <c r="B27" s="78" t="s">
        <v>398</v>
      </c>
      <c r="C27" s="204"/>
      <c r="D27" s="204"/>
      <c r="E27" s="100" t="s">
        <v>7</v>
      </c>
      <c r="F27" s="228"/>
      <c r="G27" s="128"/>
    </row>
    <row r="28" spans="1:7" ht="20.100000000000001" customHeight="1" x14ac:dyDescent="0.25">
      <c r="A28" s="99"/>
      <c r="B28" s="87" t="s">
        <v>399</v>
      </c>
      <c r="C28" s="85"/>
      <c r="D28" s="207"/>
      <c r="E28" s="105" t="s">
        <v>7</v>
      </c>
      <c r="F28" s="229"/>
      <c r="G28" s="129"/>
    </row>
    <row r="29" spans="1:7" ht="20.100000000000001" customHeight="1" x14ac:dyDescent="0.25">
      <c r="A29" s="5"/>
      <c r="B29" s="87" t="s">
        <v>400</v>
      </c>
      <c r="C29" s="210"/>
      <c r="D29" s="94"/>
      <c r="E29" s="101" t="s">
        <v>7</v>
      </c>
      <c r="F29" s="225"/>
      <c r="G29" s="130"/>
    </row>
    <row r="30" spans="1:7" ht="20.100000000000001" customHeight="1" x14ac:dyDescent="0.25">
      <c r="A30" s="5"/>
      <c r="B30" s="87" t="s">
        <v>401</v>
      </c>
      <c r="C30" s="210"/>
      <c r="D30" s="94"/>
      <c r="E30" s="107" t="s">
        <v>7</v>
      </c>
      <c r="F30" s="230"/>
      <c r="G30" s="131"/>
    </row>
    <row r="31" spans="1:7" ht="20.100000000000001" customHeight="1" x14ac:dyDescent="0.25">
      <c r="A31" s="5"/>
      <c r="B31" s="79" t="s">
        <v>402</v>
      </c>
      <c r="C31" s="933"/>
      <c r="D31" s="211"/>
      <c r="E31" s="107" t="s">
        <v>7</v>
      </c>
      <c r="F31" s="230"/>
      <c r="G31" s="131"/>
    </row>
    <row r="32" spans="1:7" ht="20.100000000000001" customHeight="1" thickBot="1" x14ac:dyDescent="0.3">
      <c r="A32" s="935"/>
      <c r="B32" s="936" t="s">
        <v>403</v>
      </c>
      <c r="C32" s="937"/>
      <c r="D32" s="937"/>
      <c r="E32" s="938" t="s">
        <v>7</v>
      </c>
      <c r="F32" s="226"/>
      <c r="G32" s="132"/>
    </row>
    <row r="33" spans="1:7" ht="20.100000000000001" customHeight="1" thickTop="1" thickBot="1" x14ac:dyDescent="0.3">
      <c r="A33" s="9"/>
      <c r="B33" s="1584" t="str">
        <f>CONCATENATE("sous-total ",A27)</f>
        <v>sous-total Raccordements d'UPD</v>
      </c>
      <c r="C33" s="1585"/>
      <c r="D33" s="1585"/>
      <c r="E33" s="104" t="s">
        <v>7</v>
      </c>
      <c r="F33" s="227">
        <f>SUM(F27:F32)</f>
        <v>0</v>
      </c>
      <c r="G33" s="133">
        <f>SUM(G27:G32)</f>
        <v>0</v>
      </c>
    </row>
    <row r="34" spans="1:7" ht="20.100000000000001" customHeight="1" x14ac:dyDescent="0.25">
      <c r="A34" s="4" t="s">
        <v>404</v>
      </c>
      <c r="B34" s="78" t="s">
        <v>71</v>
      </c>
      <c r="C34" s="204"/>
      <c r="D34" s="204"/>
      <c r="E34" s="100" t="s">
        <v>7</v>
      </c>
      <c r="F34" s="228"/>
      <c r="G34" s="120"/>
    </row>
    <row r="35" spans="1:7" ht="20.100000000000001" customHeight="1" thickBot="1" x14ac:dyDescent="0.3">
      <c r="A35" s="99"/>
      <c r="B35" s="85" t="s">
        <v>72</v>
      </c>
      <c r="C35" s="208"/>
      <c r="D35" s="208"/>
      <c r="E35" s="102" t="s">
        <v>7</v>
      </c>
      <c r="F35" s="226"/>
      <c r="G35" s="122"/>
    </row>
    <row r="36" spans="1:7" ht="20.100000000000001" customHeight="1" thickTop="1" thickBot="1" x14ac:dyDescent="0.3">
      <c r="A36" s="12"/>
      <c r="B36" s="1584" t="str">
        <f>CONCATENATE("sous-total ",A34)</f>
        <v>sous-total Interconnexions</v>
      </c>
      <c r="C36" s="1585"/>
      <c r="D36" s="1585"/>
      <c r="E36" s="104" t="s">
        <v>7</v>
      </c>
      <c r="F36" s="227">
        <f>SUM(F34:F35)</f>
        <v>0</v>
      </c>
      <c r="G36" s="124"/>
    </row>
    <row r="37" spans="1:7" ht="20.100000000000001" customHeight="1" x14ac:dyDescent="0.25">
      <c r="A37" s="5" t="s">
        <v>73</v>
      </c>
      <c r="B37" s="81" t="s">
        <v>74</v>
      </c>
      <c r="C37" s="206"/>
      <c r="D37" s="82"/>
      <c r="E37" s="108" t="s">
        <v>7</v>
      </c>
      <c r="F37" s="231"/>
      <c r="G37" s="134"/>
    </row>
    <row r="38" spans="1:7" ht="20.100000000000001" customHeight="1" x14ac:dyDescent="0.25">
      <c r="A38" s="111" t="str">
        <f>CONCATENATE("de ",Introduction!C24)</f>
        <v>de Nom du GR</v>
      </c>
      <c r="B38" s="83" t="s">
        <v>75</v>
      </c>
      <c r="C38" s="207"/>
      <c r="D38" s="84"/>
      <c r="E38" s="101" t="s">
        <v>7</v>
      </c>
      <c r="F38" s="225"/>
      <c r="G38" s="130"/>
    </row>
    <row r="39" spans="1:7" ht="20.100000000000001" customHeight="1" thickBot="1" x14ac:dyDescent="0.3">
      <c r="A39" s="9"/>
      <c r="B39" s="83" t="s">
        <v>76</v>
      </c>
      <c r="C39" s="207"/>
      <c r="D39" s="84"/>
      <c r="E39" s="102" t="s">
        <v>7</v>
      </c>
      <c r="F39" s="226"/>
      <c r="G39" s="132"/>
    </row>
    <row r="40" spans="1:7" ht="20.100000000000001" customHeight="1" thickTop="1" thickBot="1" x14ac:dyDescent="0.3">
      <c r="A40" s="12"/>
      <c r="B40" s="1584" t="s">
        <v>19</v>
      </c>
      <c r="C40" s="1585"/>
      <c r="D40" s="1585"/>
      <c r="E40" s="104" t="s">
        <v>7</v>
      </c>
      <c r="F40" s="227">
        <f>SUM(F37:F39)</f>
        <v>0</v>
      </c>
      <c r="G40" s="133">
        <f>SUM(G37:G39)</f>
        <v>0</v>
      </c>
    </row>
    <row r="41" spans="1:7" ht="20.100000000000001" customHeight="1" x14ac:dyDescent="0.25">
      <c r="A41" s="4" t="s">
        <v>39</v>
      </c>
      <c r="B41" s="89" t="s">
        <v>27</v>
      </c>
      <c r="C41" s="78" t="s">
        <v>26</v>
      </c>
      <c r="D41" s="216"/>
      <c r="E41" s="100" t="s">
        <v>7</v>
      </c>
      <c r="F41" s="228"/>
      <c r="G41" s="120"/>
    </row>
    <row r="42" spans="1:7" ht="20.100000000000001" customHeight="1" x14ac:dyDescent="0.25">
      <c r="A42" s="5"/>
      <c r="B42" s="90"/>
      <c r="C42" s="90" t="s">
        <v>94</v>
      </c>
      <c r="E42" s="105" t="s">
        <v>7</v>
      </c>
      <c r="F42" s="229"/>
      <c r="G42" s="126"/>
    </row>
    <row r="43" spans="1:7" ht="20.100000000000001" customHeight="1" x14ac:dyDescent="0.25">
      <c r="A43" s="5"/>
      <c r="B43" s="91" t="s">
        <v>25</v>
      </c>
      <c r="C43" s="79" t="s">
        <v>26</v>
      </c>
      <c r="D43" s="217"/>
      <c r="E43" s="101" t="s">
        <v>7</v>
      </c>
      <c r="F43" s="225"/>
      <c r="G43" s="121"/>
    </row>
    <row r="44" spans="1:7" ht="20.100000000000001" customHeight="1" x14ac:dyDescent="0.25">
      <c r="A44" s="5"/>
      <c r="B44" s="92"/>
      <c r="C44" s="79" t="s">
        <v>28</v>
      </c>
      <c r="D44" s="217"/>
      <c r="E44" s="101" t="s">
        <v>7</v>
      </c>
      <c r="F44" s="225"/>
      <c r="G44" s="121"/>
    </row>
    <row r="45" spans="1:7" ht="20.100000000000001" customHeight="1" x14ac:dyDescent="0.25">
      <c r="A45" s="5"/>
      <c r="B45" s="90"/>
      <c r="C45" s="79" t="s">
        <v>94</v>
      </c>
      <c r="D45" s="217"/>
      <c r="E45" s="101" t="s">
        <v>7</v>
      </c>
      <c r="F45" s="225"/>
      <c r="G45" s="121"/>
    </row>
    <row r="46" spans="1:7" ht="20.100000000000001" customHeight="1" x14ac:dyDescent="0.25">
      <c r="A46" s="5"/>
      <c r="B46" s="92" t="s">
        <v>29</v>
      </c>
      <c r="C46" s="79" t="s">
        <v>26</v>
      </c>
      <c r="D46" s="217"/>
      <c r="E46" s="101" t="s">
        <v>7</v>
      </c>
      <c r="F46" s="225"/>
      <c r="G46" s="121"/>
    </row>
    <row r="47" spans="1:7" ht="20.100000000000001" customHeight="1" x14ac:dyDescent="0.25">
      <c r="A47" s="5"/>
      <c r="B47" s="92"/>
      <c r="C47" s="114" t="s">
        <v>30</v>
      </c>
      <c r="D47" s="79" t="s">
        <v>112</v>
      </c>
      <c r="E47" s="101" t="s">
        <v>7</v>
      </c>
      <c r="F47" s="225"/>
      <c r="G47" s="121"/>
    </row>
    <row r="48" spans="1:7" ht="20.100000000000001" customHeight="1" x14ac:dyDescent="0.25">
      <c r="A48" s="5"/>
      <c r="B48" s="92"/>
      <c r="C48" s="115"/>
      <c r="D48" s="79" t="s">
        <v>113</v>
      </c>
      <c r="E48" s="101" t="s">
        <v>7</v>
      </c>
      <c r="F48" s="225"/>
      <c r="G48" s="121"/>
    </row>
    <row r="49" spans="1:12" ht="20.100000000000001" customHeight="1" x14ac:dyDescent="0.25">
      <c r="A49" s="5"/>
      <c r="B49" s="92"/>
      <c r="C49" s="1591" t="s">
        <v>529</v>
      </c>
      <c r="D49" s="920" t="s">
        <v>524</v>
      </c>
      <c r="E49" s="921" t="s">
        <v>7</v>
      </c>
      <c r="F49" s="924" t="s">
        <v>392</v>
      </c>
      <c r="G49" s="121"/>
    </row>
    <row r="50" spans="1:12" ht="20.100000000000001" customHeight="1" x14ac:dyDescent="0.25">
      <c r="A50" s="5"/>
      <c r="B50" s="92"/>
      <c r="C50" s="1592"/>
      <c r="D50" s="922" t="s">
        <v>525</v>
      </c>
      <c r="E50" s="921" t="s">
        <v>7</v>
      </c>
      <c r="F50" s="924" t="s">
        <v>392</v>
      </c>
      <c r="G50" s="121"/>
    </row>
    <row r="51" spans="1:12" ht="20.100000000000001" customHeight="1" x14ac:dyDescent="0.25">
      <c r="A51" s="5"/>
      <c r="B51" s="92"/>
      <c r="C51" s="1593"/>
      <c r="D51" s="923" t="s">
        <v>389</v>
      </c>
      <c r="E51" s="921" t="s">
        <v>7</v>
      </c>
      <c r="F51" s="924" t="s">
        <v>392</v>
      </c>
      <c r="G51" s="121"/>
    </row>
    <row r="52" spans="1:12" ht="20.100000000000001" customHeight="1" x14ac:dyDescent="0.25">
      <c r="A52" s="5"/>
      <c r="B52" s="92"/>
      <c r="C52" s="1089" t="s">
        <v>390</v>
      </c>
      <c r="D52" s="1086"/>
      <c r="E52" s="1087" t="s">
        <v>7</v>
      </c>
      <c r="F52" s="1088"/>
      <c r="G52" s="127"/>
      <c r="H52" t="str">
        <f>IF(F52&lt;&gt;'Tab 6 Deploiement CC'!B5,"Incohérence entre données Tab 0 et Tab 6","")</f>
        <v/>
      </c>
    </row>
    <row r="53" spans="1:12" ht="20.100000000000001" customHeight="1" thickBot="1" x14ac:dyDescent="0.3">
      <c r="A53" s="5"/>
      <c r="B53" s="93"/>
      <c r="C53" s="94" t="s">
        <v>94</v>
      </c>
      <c r="E53" s="102" t="s">
        <v>7</v>
      </c>
      <c r="F53" s="226"/>
      <c r="G53" s="122"/>
      <c r="K53" s="2"/>
      <c r="L53" s="2"/>
    </row>
    <row r="54" spans="1:12" ht="20.100000000000001" customHeight="1" thickTop="1" thickBot="1" x14ac:dyDescent="0.3">
      <c r="A54" s="6"/>
      <c r="B54" s="1584" t="str">
        <f>CONCATENATE("sous-total ",A41)</f>
        <v>sous-total Comptages</v>
      </c>
      <c r="C54" s="1585"/>
      <c r="D54" s="1585"/>
      <c r="E54" s="104" t="s">
        <v>7</v>
      </c>
      <c r="F54" s="227">
        <f>SUM(F41:F53)</f>
        <v>0</v>
      </c>
      <c r="G54" s="124"/>
    </row>
    <row r="55" spans="1:12" ht="20.100000000000001" customHeight="1" x14ac:dyDescent="0.25">
      <c r="A55" s="4" t="s">
        <v>87</v>
      </c>
      <c r="B55" s="78" t="s">
        <v>34</v>
      </c>
      <c r="C55" s="204"/>
      <c r="D55" s="204"/>
      <c r="E55" s="100" t="s">
        <v>70</v>
      </c>
      <c r="F55" s="219"/>
      <c r="G55" s="120"/>
    </row>
    <row r="56" spans="1:12" ht="20.100000000000001" customHeight="1" x14ac:dyDescent="0.25">
      <c r="A56" s="5"/>
      <c r="B56" s="79" t="s">
        <v>35</v>
      </c>
      <c r="C56" s="94"/>
      <c r="D56" s="94"/>
      <c r="E56" s="101" t="s">
        <v>70</v>
      </c>
      <c r="F56" s="220"/>
      <c r="G56" s="121"/>
    </row>
    <row r="57" spans="1:12" ht="20.100000000000001" customHeight="1" x14ac:dyDescent="0.25">
      <c r="A57" s="5"/>
      <c r="B57" s="79" t="s">
        <v>213</v>
      </c>
      <c r="C57" s="94"/>
      <c r="D57" s="94"/>
      <c r="E57" s="101" t="s">
        <v>70</v>
      </c>
      <c r="F57" s="220"/>
      <c r="G57" s="121"/>
    </row>
    <row r="58" spans="1:12" ht="20.100000000000001" customHeight="1" x14ac:dyDescent="0.25">
      <c r="A58" s="5"/>
      <c r="B58" s="79" t="s">
        <v>88</v>
      </c>
      <c r="C58" s="94"/>
      <c r="D58" s="94"/>
      <c r="E58" s="101" t="s">
        <v>7</v>
      </c>
      <c r="F58" s="225"/>
      <c r="G58" s="121"/>
    </row>
    <row r="59" spans="1:12" ht="20.100000000000001" customHeight="1" x14ac:dyDescent="0.25">
      <c r="A59" s="5"/>
      <c r="B59" s="79" t="s">
        <v>89</v>
      </c>
      <c r="C59" s="94"/>
      <c r="D59" s="94"/>
      <c r="E59" s="101" t="s">
        <v>7</v>
      </c>
      <c r="F59" s="225"/>
      <c r="G59" s="121"/>
    </row>
    <row r="60" spans="1:12" ht="20.100000000000001" customHeight="1" x14ac:dyDescent="0.25">
      <c r="A60" s="5"/>
      <c r="B60" s="114" t="s">
        <v>78</v>
      </c>
      <c r="C60" s="94" t="s">
        <v>316</v>
      </c>
      <c r="D60" s="217"/>
      <c r="E60" s="101" t="s">
        <v>7</v>
      </c>
      <c r="F60" s="225"/>
      <c r="G60" s="121"/>
    </row>
    <row r="61" spans="1:12" ht="20.100000000000001" customHeight="1" x14ac:dyDescent="0.25">
      <c r="A61" s="5"/>
      <c r="B61" s="115"/>
      <c r="C61" s="94" t="str">
        <f>Introduction!C24</f>
        <v>Nom du GR</v>
      </c>
      <c r="D61" s="218"/>
      <c r="E61" s="101" t="s">
        <v>7</v>
      </c>
      <c r="F61" s="225"/>
      <c r="G61" s="121"/>
    </row>
    <row r="62" spans="1:12" ht="20.100000000000001" customHeight="1" x14ac:dyDescent="0.25">
      <c r="A62" s="5"/>
      <c r="B62" s="79" t="s">
        <v>90</v>
      </c>
      <c r="C62" s="94"/>
      <c r="D62" s="94"/>
      <c r="E62" s="101" t="s">
        <v>7</v>
      </c>
      <c r="F62" s="225"/>
      <c r="G62" s="121"/>
    </row>
    <row r="63" spans="1:12" ht="20.100000000000001" customHeight="1" x14ac:dyDescent="0.25">
      <c r="A63" s="5"/>
      <c r="B63" s="79" t="s">
        <v>91</v>
      </c>
      <c r="C63" s="94"/>
      <c r="D63" s="94"/>
      <c r="E63" s="101" t="s">
        <v>7</v>
      </c>
      <c r="F63" s="225"/>
      <c r="G63" s="121"/>
    </row>
    <row r="64" spans="1:12" ht="20.100000000000001" customHeight="1" x14ac:dyDescent="0.25">
      <c r="A64" s="5"/>
      <c r="B64" s="91" t="s">
        <v>92</v>
      </c>
      <c r="C64" s="211"/>
      <c r="D64" s="211"/>
      <c r="E64" s="101" t="s">
        <v>7</v>
      </c>
      <c r="F64" s="230"/>
      <c r="G64" s="127"/>
    </row>
    <row r="65" spans="1:7" ht="20.100000000000001" customHeight="1" thickBot="1" x14ac:dyDescent="0.3">
      <c r="A65" s="6"/>
      <c r="B65" s="112" t="s">
        <v>93</v>
      </c>
      <c r="C65" s="212"/>
      <c r="D65" s="212"/>
      <c r="E65" s="113" t="s">
        <v>7</v>
      </c>
      <c r="F65" s="232"/>
      <c r="G65" s="135"/>
    </row>
    <row r="66" spans="1:7" ht="20.100000000000001" customHeight="1" x14ac:dyDescent="0.25">
      <c r="A66" s="1065" t="s">
        <v>79</v>
      </c>
      <c r="B66" s="1066" t="s">
        <v>80</v>
      </c>
      <c r="C66" s="1067"/>
      <c r="D66" s="1067"/>
      <c r="E66" s="152" t="s">
        <v>7</v>
      </c>
      <c r="F66" s="1068" t="s">
        <v>411</v>
      </c>
      <c r="G66" s="125" t="s">
        <v>411</v>
      </c>
    </row>
    <row r="67" spans="1:7" ht="20.100000000000001" customHeight="1" x14ac:dyDescent="0.25">
      <c r="A67" s="1069"/>
      <c r="B67" s="1596" t="s">
        <v>315</v>
      </c>
      <c r="C67" s="1070" t="s">
        <v>81</v>
      </c>
      <c r="D67" s="1071"/>
      <c r="E67" s="921" t="s">
        <v>7</v>
      </c>
      <c r="F67" s="924" t="s">
        <v>411</v>
      </c>
      <c r="G67" s="1072" t="s">
        <v>411</v>
      </c>
    </row>
    <row r="68" spans="1:7" ht="20.100000000000001" customHeight="1" x14ac:dyDescent="0.25">
      <c r="A68" s="1069"/>
      <c r="B68" s="1597"/>
      <c r="C68" s="1073" t="s">
        <v>82</v>
      </c>
      <c r="D68" s="1074"/>
      <c r="E68" s="1075" t="s">
        <v>7</v>
      </c>
      <c r="F68" s="1076" t="s">
        <v>411</v>
      </c>
      <c r="G68" s="1077" t="s">
        <v>411</v>
      </c>
    </row>
    <row r="69" spans="1:7" ht="20.100000000000001" customHeight="1" thickBot="1" x14ac:dyDescent="0.3">
      <c r="A69" s="1078"/>
      <c r="B69" s="1079" t="s">
        <v>391</v>
      </c>
      <c r="C69" s="1080"/>
      <c r="D69" s="1080"/>
      <c r="E69" s="1081" t="s">
        <v>7</v>
      </c>
      <c r="F69" s="1082" t="s">
        <v>411</v>
      </c>
      <c r="G69" s="1083" t="s">
        <v>411</v>
      </c>
    </row>
    <row r="70" spans="1:7" ht="20.100000000000001" customHeight="1" thickTop="1" thickBot="1" x14ac:dyDescent="0.3">
      <c r="A70" s="1084"/>
      <c r="B70" s="1594" t="str">
        <f>CONCATENATE("sous-total ",A66)</f>
        <v>sous-total Flexibilité</v>
      </c>
      <c r="C70" s="1595"/>
      <c r="D70" s="1595"/>
      <c r="E70" s="106" t="s">
        <v>7</v>
      </c>
      <c r="F70" s="1085">
        <f>SUM(F66:F69)</f>
        <v>0</v>
      </c>
      <c r="G70" s="124">
        <f>SUM(G66:G69)</f>
        <v>0</v>
      </c>
    </row>
  </sheetData>
  <mergeCells count="14">
    <mergeCell ref="A1:G1"/>
    <mergeCell ref="B33:D33"/>
    <mergeCell ref="B36:D36"/>
    <mergeCell ref="E3:F3"/>
    <mergeCell ref="B70:D70"/>
    <mergeCell ref="B7:D7"/>
    <mergeCell ref="B11:D11"/>
    <mergeCell ref="B40:D40"/>
    <mergeCell ref="B26:D26"/>
    <mergeCell ref="B54:D54"/>
    <mergeCell ref="B22:D22"/>
    <mergeCell ref="B24:D24"/>
    <mergeCell ref="B67:B68"/>
    <mergeCell ref="C49:C51"/>
  </mergeCells>
  <conditionalFormatting sqref="F27:F32 F37:F39 F66:F69">
    <cfRule type="expression" dxfId="74" priority="2">
      <formula>IF(AND(F27="",G27&lt;&gt;0),TRUE,FALSE)</formula>
    </cfRule>
  </conditionalFormatting>
  <conditionalFormatting sqref="F52 H52">
    <cfRule type="expression" dxfId="73" priority="1">
      <formula>$H$52&lt;&gt;""</formula>
    </cfRule>
  </conditionalFormatting>
  <conditionalFormatting sqref="G27:G32 G37:G39 G66:G69">
    <cfRule type="expression" dxfId="72" priority="3">
      <formula>IF(AND(F27&lt;&gt;0,G27=""),TRUE,FALSE)</formula>
    </cfRule>
  </conditionalFormatting>
  <printOptions horizontalCentered="1" verticalCentered="1"/>
  <pageMargins left="0.43307086614173229" right="0.39370078740157483" top="0.47244094488188981" bottom="0.43307086614173229" header="0.31496062992125984" footer="0.19685039370078741"/>
  <pageSetup paperSize="9" scale="40" orientation="portrait" horizontalDpi="1200" verticalDpi="1200" r:id="rId1"/>
  <headerFooter>
    <oddFooter>&amp;LPlan d'adaptation 2025-2029&amp;CTab 0_descriptif infr existante&amp;RVersion 07/02/2024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31">
    <tabColor rgb="FFFF0000"/>
  </sheetPr>
  <dimension ref="A1:AM448"/>
  <sheetViews>
    <sheetView zoomScale="70" zoomScaleNormal="70" zoomScaleSheetLayoutView="70" workbookViewId="0">
      <selection sqref="A1:H1"/>
    </sheetView>
  </sheetViews>
  <sheetFormatPr baseColWidth="10" defaultColWidth="11.42578125" defaultRowHeight="15.75" x14ac:dyDescent="0.25"/>
  <cols>
    <col min="1" max="1" width="23.85546875" style="2" bestFit="1" customWidth="1"/>
    <col min="2" max="2" width="7.140625" style="2" customWidth="1"/>
    <col min="3" max="3" width="35.85546875" style="2" customWidth="1"/>
    <col min="4" max="4" width="5.85546875" style="3" customWidth="1"/>
    <col min="5" max="5" width="25.85546875" style="158" customWidth="1"/>
    <col min="6" max="6" width="25.85546875" style="168" customWidth="1"/>
    <col min="7" max="7" width="25.85546875" style="158" customWidth="1"/>
    <col min="8" max="8" width="25.85546875" style="168" customWidth="1"/>
    <col min="9" max="10" width="11.42578125" style="2"/>
    <col min="11" max="11" width="17.85546875" style="2" customWidth="1"/>
    <col min="12" max="12" width="16.85546875" style="2" customWidth="1"/>
    <col min="13" max="13" width="6.42578125" style="2" customWidth="1"/>
    <col min="14" max="14" width="15.140625" style="1254" customWidth="1"/>
    <col min="15" max="15" width="19" style="2" customWidth="1"/>
    <col min="16" max="16" width="11.42578125" style="2"/>
    <col min="17" max="17" width="41.85546875" style="2" bestFit="1" customWidth="1"/>
    <col min="18" max="18" width="9.140625" style="2" bestFit="1" customWidth="1"/>
    <col min="19" max="19" width="12.140625" style="2" bestFit="1" customWidth="1"/>
    <col min="20" max="20" width="11.42578125" style="2"/>
    <col min="21" max="21" width="41.85546875" style="2" bestFit="1" customWidth="1"/>
    <col min="22" max="22" width="23.42578125" style="2" bestFit="1" customWidth="1"/>
    <col min="23" max="23" width="14.85546875" style="2" bestFit="1" customWidth="1"/>
    <col min="24" max="24" width="19.5703125" style="2" bestFit="1" customWidth="1"/>
    <col min="25" max="25" width="14.85546875" style="2" bestFit="1" customWidth="1"/>
    <col min="26" max="26" width="19.5703125" style="2" bestFit="1" customWidth="1"/>
    <col min="27" max="27" width="14.85546875" style="2" bestFit="1" customWidth="1"/>
    <col min="28" max="28" width="19.5703125" style="2" bestFit="1" customWidth="1"/>
    <col min="29" max="29" width="14.85546875" style="2" bestFit="1" customWidth="1"/>
    <col min="30" max="30" width="19.5703125" style="2" bestFit="1" customWidth="1"/>
    <col min="31" max="31" width="14.85546875" style="2" bestFit="1" customWidth="1"/>
    <col min="32" max="32" width="19.5703125" style="2" bestFit="1" customWidth="1"/>
    <col min="33" max="33" width="14.85546875" style="2" bestFit="1" customWidth="1"/>
    <col min="34" max="34" width="19.5703125" style="2" bestFit="1" customWidth="1"/>
    <col min="35" max="35" width="14.85546875" style="2" bestFit="1" customWidth="1"/>
    <col min="36" max="36" width="19.5703125" style="2" bestFit="1" customWidth="1"/>
    <col min="37" max="37" width="14.85546875" style="2" bestFit="1" customWidth="1"/>
    <col min="38" max="38" width="19.5703125" style="2" bestFit="1" customWidth="1"/>
    <col min="39" max="39" width="14.85546875" style="2" bestFit="1" customWidth="1"/>
    <col min="40" max="16384" width="11.42578125" style="2"/>
  </cols>
  <sheetData>
    <row r="1" spans="1:39" ht="27" thickBot="1" x14ac:dyDescent="0.45">
      <c r="A1" s="1626" t="str">
        <f>CONCATENATE("TAB 1_Postes budgétaires: ",Introduction!C24)</f>
        <v>TAB 1_Postes budgétaires: Nom du GR</v>
      </c>
      <c r="B1" s="1627"/>
      <c r="C1" s="1627"/>
      <c r="D1" s="1627"/>
      <c r="E1" s="1627"/>
      <c r="F1" s="1627"/>
      <c r="G1" s="1627"/>
      <c r="H1" s="1628"/>
      <c r="J1" s="1252" t="s">
        <v>667</v>
      </c>
      <c r="K1" s="1252"/>
      <c r="L1" s="1252"/>
      <c r="M1" s="1252"/>
      <c r="N1" s="1253"/>
      <c r="O1" s="1252"/>
      <c r="Q1" s="1350" t="s">
        <v>653</v>
      </c>
      <c r="R1" s="1351"/>
      <c r="S1" s="1350"/>
      <c r="U1" s="1352" t="s">
        <v>654</v>
      </c>
    </row>
    <row r="2" spans="1:39" ht="36" customHeight="1" thickBot="1" x14ac:dyDescent="0.3">
      <c r="A2" s="1417" t="s">
        <v>682</v>
      </c>
      <c r="B2" s="1418"/>
      <c r="C2" s="1419"/>
      <c r="D2" s="1417"/>
      <c r="E2" s="1418"/>
      <c r="F2" s="1419"/>
      <c r="G2" s="1420"/>
      <c r="H2" s="1421"/>
      <c r="J2" s="1414" t="s">
        <v>737</v>
      </c>
      <c r="K2" s="1415"/>
      <c r="L2" s="1416"/>
      <c r="M2" s="1414"/>
      <c r="N2" s="1415"/>
      <c r="O2" s="1416"/>
      <c r="Q2" s="1414" t="s">
        <v>688</v>
      </c>
      <c r="R2" s="1415"/>
      <c r="S2" s="1416"/>
    </row>
    <row r="3" spans="1:39" ht="21.75" customHeight="1" thickBot="1" x14ac:dyDescent="0.4">
      <c r="A3" s="433" t="s">
        <v>538</v>
      </c>
      <c r="B3" s="433"/>
      <c r="C3" s="434"/>
      <c r="D3" s="1629" t="str">
        <f>CONCATENATE("Année ",Introduction!F24-1)</f>
        <v>Année 2024</v>
      </c>
      <c r="E3" s="1630"/>
      <c r="F3" s="1630"/>
      <c r="G3" s="1630"/>
      <c r="H3" s="1631"/>
      <c r="Q3" s="487" t="s">
        <v>412</v>
      </c>
      <c r="R3" s="782">
        <v>2024</v>
      </c>
      <c r="U3"/>
      <c r="V3" s="487" t="s">
        <v>236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</row>
    <row r="4" spans="1:39" ht="32.25" customHeight="1" thickBot="1" x14ac:dyDescent="0.3">
      <c r="A4" s="433"/>
      <c r="B4" s="433"/>
      <c r="C4" s="434"/>
      <c r="D4" s="1618" t="str">
        <f>CONCATENATE("Réalisé : ",Introduction!C24," - ",Introduction!F24-1)</f>
        <v>Réalisé : Nom du GR - 2024</v>
      </c>
      <c r="E4" s="1619"/>
      <c r="F4" s="1619"/>
      <c r="G4" s="1619"/>
      <c r="H4" s="1619"/>
      <c r="R4" s="1353"/>
      <c r="U4"/>
      <c r="V4">
        <v>2024</v>
      </c>
      <c r="W4"/>
      <c r="X4">
        <v>2025</v>
      </c>
      <c r="Y4"/>
      <c r="Z4">
        <v>2026</v>
      </c>
      <c r="AA4"/>
      <c r="AB4">
        <v>2027</v>
      </c>
      <c r="AC4"/>
      <c r="AD4">
        <v>2028</v>
      </c>
      <c r="AE4"/>
      <c r="AF4">
        <v>2029</v>
      </c>
      <c r="AG4"/>
      <c r="AH4">
        <v>2030</v>
      </c>
      <c r="AI4"/>
      <c r="AJ4">
        <v>2031</v>
      </c>
      <c r="AK4"/>
      <c r="AL4"/>
      <c r="AM4"/>
    </row>
    <row r="5" spans="1:39" ht="19.5" customHeight="1" thickBot="1" x14ac:dyDescent="0.35">
      <c r="A5" s="433"/>
      <c r="B5" s="433"/>
      <c r="C5" s="434"/>
      <c r="D5" s="1633" t="s">
        <v>187</v>
      </c>
      <c r="E5" s="1634"/>
      <c r="F5" s="1635"/>
      <c r="G5" s="1632" t="s">
        <v>36</v>
      </c>
      <c r="H5" s="1632"/>
      <c r="M5" s="1258" t="s">
        <v>542</v>
      </c>
      <c r="N5" s="1256"/>
      <c r="O5" s="1257"/>
      <c r="Q5" s="487" t="s">
        <v>233</v>
      </c>
      <c r="R5" t="s">
        <v>218</v>
      </c>
      <c r="S5" t="s">
        <v>666</v>
      </c>
      <c r="T5"/>
      <c r="U5" s="487" t="s">
        <v>233</v>
      </c>
      <c r="V5" s="1354" t="s">
        <v>655</v>
      </c>
      <c r="W5" t="s">
        <v>656</v>
      </c>
      <c r="X5" s="1354" t="s">
        <v>655</v>
      </c>
      <c r="Y5" t="s">
        <v>656</v>
      </c>
      <c r="Z5" s="1354" t="s">
        <v>655</v>
      </c>
      <c r="AA5" t="s">
        <v>656</v>
      </c>
      <c r="AB5" s="1354" t="s">
        <v>655</v>
      </c>
      <c r="AC5" t="s">
        <v>656</v>
      </c>
      <c r="AD5" s="1354" t="s">
        <v>655</v>
      </c>
      <c r="AE5" t="s">
        <v>656</v>
      </c>
      <c r="AF5" s="1354" t="s">
        <v>655</v>
      </c>
      <c r="AG5" t="s">
        <v>656</v>
      </c>
      <c r="AH5" s="1354" t="s">
        <v>655</v>
      </c>
      <c r="AI5" t="s">
        <v>656</v>
      </c>
      <c r="AJ5" s="1354" t="s">
        <v>655</v>
      </c>
      <c r="AK5" t="s">
        <v>656</v>
      </c>
      <c r="AL5"/>
      <c r="AM5"/>
    </row>
    <row r="6" spans="1:39" ht="16.5" customHeight="1" thickBot="1" x14ac:dyDescent="0.3">
      <c r="A6" s="73"/>
      <c r="B6" s="73"/>
      <c r="C6" s="74"/>
      <c r="D6" s="157" t="s">
        <v>9</v>
      </c>
      <c r="E6" s="159" t="s">
        <v>8</v>
      </c>
      <c r="F6" s="169" t="s">
        <v>40</v>
      </c>
      <c r="G6" s="161" t="s">
        <v>8</v>
      </c>
      <c r="H6" s="185" t="str">
        <f>F6</f>
        <v>montants (€) (1)</v>
      </c>
      <c r="M6" s="157" t="s">
        <v>9</v>
      </c>
      <c r="N6" s="1255" t="s">
        <v>8</v>
      </c>
      <c r="O6" s="169" t="s">
        <v>40</v>
      </c>
      <c r="Q6" s="782" t="s">
        <v>0</v>
      </c>
      <c r="R6">
        <v>0</v>
      </c>
      <c r="S6">
        <v>0</v>
      </c>
      <c r="T6"/>
      <c r="U6" s="782" t="s">
        <v>0</v>
      </c>
      <c r="V6" s="1354">
        <v>0</v>
      </c>
      <c r="W6" s="1355">
        <v>0</v>
      </c>
      <c r="X6" s="1354">
        <v>0</v>
      </c>
      <c r="Y6" s="1355">
        <v>0</v>
      </c>
      <c r="Z6" s="1354">
        <v>0</v>
      </c>
      <c r="AA6" s="1355">
        <v>0</v>
      </c>
      <c r="AB6" s="1354">
        <v>0</v>
      </c>
      <c r="AC6" s="1355">
        <v>0</v>
      </c>
      <c r="AD6" s="1354">
        <v>0</v>
      </c>
      <c r="AE6" s="1355">
        <v>0</v>
      </c>
      <c r="AF6" s="1354">
        <v>0</v>
      </c>
      <c r="AG6" s="1355">
        <v>0</v>
      </c>
      <c r="AH6" s="1354">
        <v>0</v>
      </c>
      <c r="AI6" s="1355">
        <v>0</v>
      </c>
      <c r="AJ6" s="1354">
        <v>0</v>
      </c>
      <c r="AK6" s="1355">
        <v>0</v>
      </c>
      <c r="AL6"/>
      <c r="AM6"/>
    </row>
    <row r="7" spans="1:39" x14ac:dyDescent="0.25">
      <c r="A7" s="4" t="s">
        <v>0</v>
      </c>
      <c r="B7" s="78" t="s">
        <v>84</v>
      </c>
      <c r="C7" s="21"/>
      <c r="D7" s="148" t="s">
        <v>70</v>
      </c>
      <c r="E7" s="162"/>
      <c r="F7" s="170"/>
      <c r="G7" s="186"/>
      <c r="H7" s="170"/>
      <c r="J7" s="4" t="s">
        <v>0</v>
      </c>
      <c r="K7" s="78" t="s">
        <v>84</v>
      </c>
      <c r="L7" s="21"/>
      <c r="M7" s="148" t="str">
        <f>D7</f>
        <v>Km</v>
      </c>
      <c r="N7" s="162">
        <f>IFERROR(E7+G7,"")</f>
        <v>0</v>
      </c>
      <c r="O7" s="170">
        <f>IFERROR(F7+H7,"")</f>
        <v>0</v>
      </c>
      <c r="Q7" s="616" t="s">
        <v>224</v>
      </c>
      <c r="R7">
        <v>0</v>
      </c>
      <c r="S7">
        <v>0</v>
      </c>
      <c r="T7"/>
      <c r="U7" s="616" t="s">
        <v>224</v>
      </c>
      <c r="V7" s="1354">
        <v>0</v>
      </c>
      <c r="W7" s="1355">
        <v>0</v>
      </c>
      <c r="X7" s="1354">
        <v>0</v>
      </c>
      <c r="Y7" s="1355">
        <v>0</v>
      </c>
      <c r="Z7" s="1354">
        <v>0</v>
      </c>
      <c r="AA7" s="1355">
        <v>0</v>
      </c>
      <c r="AB7" s="1354">
        <v>0</v>
      </c>
      <c r="AC7" s="1355">
        <v>0</v>
      </c>
      <c r="AD7" s="1354">
        <v>0</v>
      </c>
      <c r="AE7" s="1355">
        <v>0</v>
      </c>
      <c r="AF7" s="1354">
        <v>0</v>
      </c>
      <c r="AG7" s="1355">
        <v>0</v>
      </c>
      <c r="AH7" s="1354">
        <v>0</v>
      </c>
      <c r="AI7" s="1355">
        <v>0</v>
      </c>
      <c r="AJ7" s="1354">
        <v>0</v>
      </c>
      <c r="AK7" s="1355">
        <v>0</v>
      </c>
      <c r="AL7"/>
      <c r="AM7"/>
    </row>
    <row r="8" spans="1:39" x14ac:dyDescent="0.25">
      <c r="A8" s="5"/>
      <c r="B8" s="45" t="s">
        <v>85</v>
      </c>
      <c r="C8" s="35"/>
      <c r="D8" s="149" t="s">
        <v>70</v>
      </c>
      <c r="E8" s="163"/>
      <c r="F8" s="171"/>
      <c r="G8" s="187"/>
      <c r="H8" s="171"/>
      <c r="J8" s="5"/>
      <c r="K8" s="45" t="s">
        <v>85</v>
      </c>
      <c r="L8" s="35"/>
      <c r="M8" s="149" t="str">
        <f t="shared" ref="M8:M60" si="0">D8</f>
        <v>Km</v>
      </c>
      <c r="N8" s="163">
        <f t="shared" ref="N8:O62" si="1">IFERROR(E8+G8,"")</f>
        <v>0</v>
      </c>
      <c r="O8" s="171">
        <f t="shared" si="1"/>
        <v>0</v>
      </c>
      <c r="Q8" s="616" t="s">
        <v>85</v>
      </c>
      <c r="R8">
        <v>0</v>
      </c>
      <c r="S8">
        <v>0</v>
      </c>
      <c r="T8"/>
      <c r="U8" s="616" t="s">
        <v>85</v>
      </c>
      <c r="V8" s="1354">
        <v>0</v>
      </c>
      <c r="W8" s="1355">
        <v>0</v>
      </c>
      <c r="X8" s="1354">
        <v>0</v>
      </c>
      <c r="Y8" s="1355">
        <v>0</v>
      </c>
      <c r="Z8" s="1354">
        <v>0</v>
      </c>
      <c r="AA8" s="1355">
        <v>0</v>
      </c>
      <c r="AB8" s="1354">
        <v>0</v>
      </c>
      <c r="AC8" s="1355">
        <v>0</v>
      </c>
      <c r="AD8" s="1354">
        <v>0</v>
      </c>
      <c r="AE8" s="1355">
        <v>0</v>
      </c>
      <c r="AF8" s="1354">
        <v>0</v>
      </c>
      <c r="AG8" s="1355">
        <v>0</v>
      </c>
      <c r="AH8" s="1354">
        <v>0</v>
      </c>
      <c r="AI8" s="1355">
        <v>0</v>
      </c>
      <c r="AJ8" s="1354">
        <v>0</v>
      </c>
      <c r="AK8" s="1355">
        <v>0</v>
      </c>
      <c r="AL8"/>
      <c r="AM8"/>
    </row>
    <row r="9" spans="1:39" ht="16.5" thickBot="1" x14ac:dyDescent="0.3">
      <c r="A9" s="5"/>
      <c r="B9" s="80" t="s">
        <v>86</v>
      </c>
      <c r="C9" s="23"/>
      <c r="D9" s="150" t="s">
        <v>70</v>
      </c>
      <c r="E9" s="164"/>
      <c r="F9" s="172"/>
      <c r="G9" s="188"/>
      <c r="H9" s="172"/>
      <c r="J9" s="5"/>
      <c r="K9" s="80" t="s">
        <v>86</v>
      </c>
      <c r="L9" s="23"/>
      <c r="M9" s="150" t="str">
        <f t="shared" si="0"/>
        <v>Km</v>
      </c>
      <c r="N9" s="164">
        <f t="shared" ref="N9:N62" si="2">IFERROR(E9+G9,"")</f>
        <v>0</v>
      </c>
      <c r="O9" s="172">
        <f t="shared" si="1"/>
        <v>0</v>
      </c>
      <c r="Q9" s="616" t="s">
        <v>86</v>
      </c>
      <c r="R9">
        <v>0</v>
      </c>
      <c r="S9">
        <v>0</v>
      </c>
      <c r="T9"/>
      <c r="U9" s="616" t="s">
        <v>86</v>
      </c>
      <c r="V9" s="1354">
        <v>0</v>
      </c>
      <c r="W9" s="1355">
        <v>0</v>
      </c>
      <c r="X9" s="1354">
        <v>0</v>
      </c>
      <c r="Y9" s="1355">
        <v>0</v>
      </c>
      <c r="Z9" s="1354">
        <v>0</v>
      </c>
      <c r="AA9" s="1355">
        <v>0</v>
      </c>
      <c r="AB9" s="1354">
        <v>0</v>
      </c>
      <c r="AC9" s="1355">
        <v>0</v>
      </c>
      <c r="AD9" s="1354">
        <v>0</v>
      </c>
      <c r="AE9" s="1355">
        <v>0</v>
      </c>
      <c r="AF9" s="1354">
        <v>0</v>
      </c>
      <c r="AG9" s="1355">
        <v>0</v>
      </c>
      <c r="AH9" s="1354">
        <v>0</v>
      </c>
      <c r="AI9" s="1355">
        <v>0</v>
      </c>
      <c r="AJ9" s="1354">
        <v>0</v>
      </c>
      <c r="AK9" s="1355">
        <v>0</v>
      </c>
      <c r="AL9"/>
      <c r="AM9"/>
    </row>
    <row r="10" spans="1:39" ht="17.25" thickTop="1" thickBot="1" x14ac:dyDescent="0.3">
      <c r="A10" s="9"/>
      <c r="B10" s="1584" t="str">
        <f>CONCATENATE("sous-total ",A7)</f>
        <v>sous-total Câbles</v>
      </c>
      <c r="C10" s="1606"/>
      <c r="D10" s="103" t="s">
        <v>70</v>
      </c>
      <c r="E10" s="165">
        <f>SUM(E7:E9)</f>
        <v>0</v>
      </c>
      <c r="F10" s="173">
        <f>SUM(F7:F9)</f>
        <v>0</v>
      </c>
      <c r="G10" s="189">
        <f>SUM(G7:G9)</f>
        <v>0</v>
      </c>
      <c r="H10" s="173">
        <f>SUM(H7:H9)</f>
        <v>0</v>
      </c>
      <c r="J10" s="9"/>
      <c r="K10" s="1584" t="str">
        <f>CONCATENATE("sous-total ",J7)</f>
        <v>sous-total Câbles</v>
      </c>
      <c r="L10" s="1606"/>
      <c r="M10" s="103" t="str">
        <f t="shared" si="0"/>
        <v>Km</v>
      </c>
      <c r="N10" s="165">
        <f t="shared" si="2"/>
        <v>0</v>
      </c>
      <c r="O10" s="173">
        <f t="shared" si="1"/>
        <v>0</v>
      </c>
      <c r="Q10" s="782" t="s">
        <v>1</v>
      </c>
      <c r="R10">
        <v>0</v>
      </c>
      <c r="S10">
        <v>0</v>
      </c>
      <c r="T10"/>
      <c r="U10" s="782" t="s">
        <v>1</v>
      </c>
      <c r="V10" s="1354">
        <v>0</v>
      </c>
      <c r="W10" s="1355">
        <v>0</v>
      </c>
      <c r="X10" s="1354">
        <v>0</v>
      </c>
      <c r="Y10" s="1355">
        <v>0</v>
      </c>
      <c r="Z10" s="1354">
        <v>0</v>
      </c>
      <c r="AA10" s="1355">
        <v>0</v>
      </c>
      <c r="AB10" s="1354">
        <v>0</v>
      </c>
      <c r="AC10" s="1355">
        <v>0</v>
      </c>
      <c r="AD10" s="1354">
        <v>0</v>
      </c>
      <c r="AE10" s="1355">
        <v>0</v>
      </c>
      <c r="AF10" s="1354">
        <v>0</v>
      </c>
      <c r="AG10" s="1355">
        <v>0</v>
      </c>
      <c r="AH10" s="1354">
        <v>0</v>
      </c>
      <c r="AI10" s="1355">
        <v>0</v>
      </c>
      <c r="AJ10" s="1354">
        <v>0</v>
      </c>
      <c r="AK10" s="1355">
        <v>0</v>
      </c>
      <c r="AL10"/>
      <c r="AM10"/>
    </row>
    <row r="11" spans="1:39" x14ac:dyDescent="0.25">
      <c r="A11" s="4" t="s">
        <v>1</v>
      </c>
      <c r="B11" s="78" t="s">
        <v>84</v>
      </c>
      <c r="C11" s="21"/>
      <c r="D11" s="151" t="s">
        <v>70</v>
      </c>
      <c r="E11" s="162"/>
      <c r="F11" s="170"/>
      <c r="G11" s="186"/>
      <c r="H11" s="170"/>
      <c r="J11" s="4" t="s">
        <v>1</v>
      </c>
      <c r="K11" s="78" t="s">
        <v>84</v>
      </c>
      <c r="L11" s="21"/>
      <c r="M11" s="151" t="str">
        <f t="shared" si="0"/>
        <v>Km</v>
      </c>
      <c r="N11" s="162">
        <f t="shared" si="2"/>
        <v>0</v>
      </c>
      <c r="O11" s="170">
        <f t="shared" si="1"/>
        <v>0</v>
      </c>
      <c r="Q11" s="616" t="s">
        <v>224</v>
      </c>
      <c r="R11">
        <v>0</v>
      </c>
      <c r="S11">
        <v>0</v>
      </c>
      <c r="T11"/>
      <c r="U11" s="616" t="s">
        <v>224</v>
      </c>
      <c r="V11" s="1354">
        <v>0</v>
      </c>
      <c r="W11" s="1355">
        <v>0</v>
      </c>
      <c r="X11" s="1354">
        <v>0</v>
      </c>
      <c r="Y11" s="1355">
        <v>0</v>
      </c>
      <c r="Z11" s="1354">
        <v>0</v>
      </c>
      <c r="AA11" s="1355">
        <v>0</v>
      </c>
      <c r="AB11" s="1354">
        <v>0</v>
      </c>
      <c r="AC11" s="1355">
        <v>0</v>
      </c>
      <c r="AD11" s="1354">
        <v>0</v>
      </c>
      <c r="AE11" s="1355">
        <v>0</v>
      </c>
      <c r="AF11" s="1354">
        <v>0</v>
      </c>
      <c r="AG11" s="1355">
        <v>0</v>
      </c>
      <c r="AH11" s="1354">
        <v>0</v>
      </c>
      <c r="AI11" s="1355">
        <v>0</v>
      </c>
      <c r="AJ11" s="1354">
        <v>0</v>
      </c>
      <c r="AK11" s="1355">
        <v>0</v>
      </c>
      <c r="AL11"/>
      <c r="AM11"/>
    </row>
    <row r="12" spans="1:39" x14ac:dyDescent="0.25">
      <c r="A12" s="5"/>
      <c r="B12" s="45" t="s">
        <v>385</v>
      </c>
      <c r="C12" s="35"/>
      <c r="D12" s="149" t="s">
        <v>70</v>
      </c>
      <c r="E12" s="163"/>
      <c r="F12" s="171"/>
      <c r="G12" s="187"/>
      <c r="H12" s="171"/>
      <c r="J12" s="5"/>
      <c r="K12" s="45" t="s">
        <v>385</v>
      </c>
      <c r="L12" s="35"/>
      <c r="M12" s="149" t="str">
        <f t="shared" si="0"/>
        <v>Km</v>
      </c>
      <c r="N12" s="163">
        <f t="shared" si="2"/>
        <v>0</v>
      </c>
      <c r="O12" s="171">
        <f t="shared" si="1"/>
        <v>0</v>
      </c>
      <c r="Q12" s="616" t="s">
        <v>385</v>
      </c>
      <c r="R12">
        <v>0</v>
      </c>
      <c r="S12">
        <v>0</v>
      </c>
      <c r="T12"/>
      <c r="U12" s="616" t="s">
        <v>385</v>
      </c>
      <c r="V12" s="1354">
        <v>0</v>
      </c>
      <c r="W12" s="1355">
        <v>0</v>
      </c>
      <c r="X12" s="1354">
        <v>0</v>
      </c>
      <c r="Y12" s="1355">
        <v>0</v>
      </c>
      <c r="Z12" s="1354">
        <v>0</v>
      </c>
      <c r="AA12" s="1355">
        <v>0</v>
      </c>
      <c r="AB12" s="1354">
        <v>0</v>
      </c>
      <c r="AC12" s="1355">
        <v>0</v>
      </c>
      <c r="AD12" s="1354">
        <v>0</v>
      </c>
      <c r="AE12" s="1355">
        <v>0</v>
      </c>
      <c r="AF12" s="1354">
        <v>0</v>
      </c>
      <c r="AG12" s="1355">
        <v>0</v>
      </c>
      <c r="AH12" s="1354">
        <v>0</v>
      </c>
      <c r="AI12" s="1355">
        <v>0</v>
      </c>
      <c r="AJ12" s="1354">
        <v>0</v>
      </c>
      <c r="AK12" s="1355">
        <v>0</v>
      </c>
      <c r="AL12"/>
      <c r="AM12"/>
    </row>
    <row r="13" spans="1:39" ht="16.5" thickBot="1" x14ac:dyDescent="0.3">
      <c r="A13" s="9"/>
      <c r="B13" s="80" t="s">
        <v>386</v>
      </c>
      <c r="C13" s="23"/>
      <c r="D13" s="150" t="s">
        <v>70</v>
      </c>
      <c r="E13" s="164"/>
      <c r="F13" s="172"/>
      <c r="G13" s="188"/>
      <c r="H13" s="172"/>
      <c r="J13" s="9"/>
      <c r="K13" s="80" t="s">
        <v>386</v>
      </c>
      <c r="L13" s="23"/>
      <c r="M13" s="150" t="str">
        <f t="shared" si="0"/>
        <v>Km</v>
      </c>
      <c r="N13" s="164">
        <f t="shared" si="2"/>
        <v>0</v>
      </c>
      <c r="O13" s="172">
        <f t="shared" si="1"/>
        <v>0</v>
      </c>
      <c r="Q13" s="616" t="s">
        <v>386</v>
      </c>
      <c r="R13">
        <v>0</v>
      </c>
      <c r="S13">
        <v>0</v>
      </c>
      <c r="T13"/>
      <c r="U13" s="616" t="s">
        <v>386</v>
      </c>
      <c r="V13" s="1354">
        <v>0</v>
      </c>
      <c r="W13" s="1355">
        <v>0</v>
      </c>
      <c r="X13" s="1354">
        <v>0</v>
      </c>
      <c r="Y13" s="1355">
        <v>0</v>
      </c>
      <c r="Z13" s="1354">
        <v>0</v>
      </c>
      <c r="AA13" s="1355">
        <v>0</v>
      </c>
      <c r="AB13" s="1354">
        <v>0</v>
      </c>
      <c r="AC13" s="1355">
        <v>0</v>
      </c>
      <c r="AD13" s="1354">
        <v>0</v>
      </c>
      <c r="AE13" s="1355">
        <v>0</v>
      </c>
      <c r="AF13" s="1354">
        <v>0</v>
      </c>
      <c r="AG13" s="1355">
        <v>0</v>
      </c>
      <c r="AH13" s="1354">
        <v>0</v>
      </c>
      <c r="AI13" s="1355">
        <v>0</v>
      </c>
      <c r="AJ13" s="1354">
        <v>0</v>
      </c>
      <c r="AK13" s="1355">
        <v>0</v>
      </c>
      <c r="AL13"/>
      <c r="AM13"/>
    </row>
    <row r="14" spans="1:39" ht="17.25" thickTop="1" thickBot="1" x14ac:dyDescent="0.3">
      <c r="A14" s="12"/>
      <c r="B14" s="1584" t="str">
        <f>CONCATENATE("sous-total ",A11)</f>
        <v>sous-total Lignes</v>
      </c>
      <c r="C14" s="1606"/>
      <c r="D14" s="104" t="s">
        <v>70</v>
      </c>
      <c r="E14" s="166">
        <f>SUM(E11:E13)</f>
        <v>0</v>
      </c>
      <c r="F14" s="174">
        <f t="shared" ref="F14" si="3">SUM(F11:F13)</f>
        <v>0</v>
      </c>
      <c r="G14" s="190">
        <f>SUM(G11:G13)</f>
        <v>0</v>
      </c>
      <c r="H14" s="174">
        <f t="shared" ref="H14" si="4">SUM(H11:H13)</f>
        <v>0</v>
      </c>
      <c r="J14" s="12"/>
      <c r="K14" s="1584" t="str">
        <f>CONCATENATE("sous-total ",J11)</f>
        <v>sous-total Lignes</v>
      </c>
      <c r="L14" s="1606"/>
      <c r="M14" s="104" t="str">
        <f t="shared" si="0"/>
        <v>Km</v>
      </c>
      <c r="N14" s="166">
        <f t="shared" si="2"/>
        <v>0</v>
      </c>
      <c r="O14" s="174">
        <f t="shared" si="1"/>
        <v>0</v>
      </c>
      <c r="Q14" s="782" t="s">
        <v>12</v>
      </c>
      <c r="R14">
        <v>0</v>
      </c>
      <c r="S14">
        <v>0</v>
      </c>
      <c r="T14"/>
      <c r="U14" s="782" t="s">
        <v>12</v>
      </c>
      <c r="V14" s="1354">
        <v>0</v>
      </c>
      <c r="W14" s="1355">
        <v>0</v>
      </c>
      <c r="X14" s="1354">
        <v>0</v>
      </c>
      <c r="Y14" s="1355">
        <v>0</v>
      </c>
      <c r="Z14" s="1354">
        <v>0</v>
      </c>
      <c r="AA14" s="1355">
        <v>0</v>
      </c>
      <c r="AB14" s="1354">
        <v>0</v>
      </c>
      <c r="AC14" s="1355">
        <v>0</v>
      </c>
      <c r="AD14" s="1354">
        <v>0</v>
      </c>
      <c r="AE14" s="1355">
        <v>0</v>
      </c>
      <c r="AF14" s="1354">
        <v>0</v>
      </c>
      <c r="AG14" s="1355">
        <v>0</v>
      </c>
      <c r="AH14" s="1354">
        <v>0</v>
      </c>
      <c r="AI14" s="1355">
        <v>0</v>
      </c>
      <c r="AJ14" s="1354">
        <v>0</v>
      </c>
      <c r="AK14" s="1355">
        <v>0</v>
      </c>
      <c r="AL14"/>
      <c r="AM14"/>
    </row>
    <row r="15" spans="1:39" x14ac:dyDescent="0.25">
      <c r="A15" s="5" t="s">
        <v>12</v>
      </c>
      <c r="B15" s="16" t="s">
        <v>95</v>
      </c>
      <c r="C15" s="19"/>
      <c r="D15" s="152" t="s">
        <v>37</v>
      </c>
      <c r="E15" s="141" t="s">
        <v>37</v>
      </c>
      <c r="F15" s="175"/>
      <c r="G15" s="28" t="s">
        <v>37</v>
      </c>
      <c r="H15" s="175"/>
      <c r="J15" s="5" t="s">
        <v>12</v>
      </c>
      <c r="K15" s="16" t="s">
        <v>95</v>
      </c>
      <c r="L15" s="19"/>
      <c r="M15" s="152" t="str">
        <f t="shared" si="0"/>
        <v>na</v>
      </c>
      <c r="N15" s="141" t="str">
        <f t="shared" si="2"/>
        <v/>
      </c>
      <c r="O15" s="175">
        <f t="shared" si="1"/>
        <v>0</v>
      </c>
      <c r="Q15" s="616" t="s">
        <v>95</v>
      </c>
      <c r="R15">
        <v>0</v>
      </c>
      <c r="S15">
        <v>0</v>
      </c>
      <c r="T15"/>
      <c r="U15" s="616" t="s">
        <v>95</v>
      </c>
      <c r="V15" s="1354">
        <v>0</v>
      </c>
      <c r="W15" s="1355">
        <v>0</v>
      </c>
      <c r="X15" s="1354">
        <v>0</v>
      </c>
      <c r="Y15" s="1355">
        <v>0</v>
      </c>
      <c r="Z15" s="1354">
        <v>0</v>
      </c>
      <c r="AA15" s="1355">
        <v>0</v>
      </c>
      <c r="AB15" s="1354">
        <v>0</v>
      </c>
      <c r="AC15" s="1355">
        <v>0</v>
      </c>
      <c r="AD15" s="1354">
        <v>0</v>
      </c>
      <c r="AE15" s="1355">
        <v>0</v>
      </c>
      <c r="AF15" s="1354">
        <v>0</v>
      </c>
      <c r="AG15" s="1355">
        <v>0</v>
      </c>
      <c r="AH15" s="1354">
        <v>0</v>
      </c>
      <c r="AI15" s="1355">
        <v>0</v>
      </c>
      <c r="AJ15" s="1354">
        <v>0</v>
      </c>
      <c r="AK15" s="1355">
        <v>0</v>
      </c>
      <c r="AL15"/>
      <c r="AM15"/>
    </row>
    <row r="16" spans="1:39" x14ac:dyDescent="0.25">
      <c r="A16" s="9"/>
      <c r="B16" s="47" t="s">
        <v>387</v>
      </c>
      <c r="C16" s="917"/>
      <c r="D16" s="149" t="s">
        <v>7</v>
      </c>
      <c r="E16" s="138"/>
      <c r="F16" s="176"/>
      <c r="G16" s="36"/>
      <c r="H16" s="176"/>
      <c r="J16" s="9"/>
      <c r="K16" s="47" t="s">
        <v>387</v>
      </c>
      <c r="L16" s="917"/>
      <c r="M16" s="149" t="str">
        <f t="shared" si="0"/>
        <v>pc</v>
      </c>
      <c r="N16" s="138">
        <f t="shared" si="2"/>
        <v>0</v>
      </c>
      <c r="O16" s="176">
        <f t="shared" si="1"/>
        <v>0</v>
      </c>
      <c r="Q16" s="616" t="s">
        <v>387</v>
      </c>
      <c r="R16">
        <v>0</v>
      </c>
      <c r="S16">
        <v>0</v>
      </c>
      <c r="T16"/>
      <c r="U16" s="616" t="s">
        <v>387</v>
      </c>
      <c r="V16" s="1354">
        <v>0</v>
      </c>
      <c r="W16" s="1355">
        <v>0</v>
      </c>
      <c r="X16" s="1354">
        <v>0</v>
      </c>
      <c r="Y16" s="1355">
        <v>0</v>
      </c>
      <c r="Z16" s="1354">
        <v>0</v>
      </c>
      <c r="AA16" s="1355">
        <v>0</v>
      </c>
      <c r="AB16" s="1354">
        <v>0</v>
      </c>
      <c r="AC16" s="1355">
        <v>0</v>
      </c>
      <c r="AD16" s="1354">
        <v>0</v>
      </c>
      <c r="AE16" s="1355">
        <v>0</v>
      </c>
      <c r="AF16" s="1354">
        <v>0</v>
      </c>
      <c r="AG16" s="1355">
        <v>0</v>
      </c>
      <c r="AH16" s="1354">
        <v>0</v>
      </c>
      <c r="AI16" s="1355">
        <v>0</v>
      </c>
      <c r="AJ16" s="1354">
        <v>0</v>
      </c>
      <c r="AK16" s="1355">
        <v>0</v>
      </c>
      <c r="AL16"/>
      <c r="AM16"/>
    </row>
    <row r="17" spans="1:39" x14ac:dyDescent="0.25">
      <c r="A17" s="9"/>
      <c r="B17" s="14" t="s">
        <v>14</v>
      </c>
      <c r="C17" s="20"/>
      <c r="D17" s="153" t="s">
        <v>7</v>
      </c>
      <c r="E17" s="142"/>
      <c r="F17" s="177"/>
      <c r="G17" s="31"/>
      <c r="H17" s="177"/>
      <c r="J17" s="9"/>
      <c r="K17" s="14" t="s">
        <v>14</v>
      </c>
      <c r="L17" s="20"/>
      <c r="M17" s="153" t="str">
        <f t="shared" si="0"/>
        <v>pc</v>
      </c>
      <c r="N17" s="142">
        <f t="shared" si="2"/>
        <v>0</v>
      </c>
      <c r="O17" s="177">
        <f t="shared" si="1"/>
        <v>0</v>
      </c>
      <c r="Q17" s="616" t="s">
        <v>14</v>
      </c>
      <c r="R17">
        <v>0</v>
      </c>
      <c r="S17">
        <v>0</v>
      </c>
      <c r="T17"/>
      <c r="U17" s="616" t="s">
        <v>14</v>
      </c>
      <c r="V17" s="1354">
        <v>0</v>
      </c>
      <c r="W17" s="1355">
        <v>0</v>
      </c>
      <c r="X17" s="1354">
        <v>0</v>
      </c>
      <c r="Y17" s="1355">
        <v>0</v>
      </c>
      <c r="Z17" s="1354">
        <v>0</v>
      </c>
      <c r="AA17" s="1355">
        <v>0</v>
      </c>
      <c r="AB17" s="1354">
        <v>0</v>
      </c>
      <c r="AC17" s="1355">
        <v>0</v>
      </c>
      <c r="AD17" s="1354">
        <v>0</v>
      </c>
      <c r="AE17" s="1355">
        <v>0</v>
      </c>
      <c r="AF17" s="1354">
        <v>0</v>
      </c>
      <c r="AG17" s="1355">
        <v>0</v>
      </c>
      <c r="AH17" s="1354">
        <v>0</v>
      </c>
      <c r="AI17" s="1355">
        <v>0</v>
      </c>
      <c r="AJ17" s="1354">
        <v>0</v>
      </c>
      <c r="AK17" s="1355">
        <v>0</v>
      </c>
      <c r="AL17"/>
      <c r="AM17"/>
    </row>
    <row r="18" spans="1:39" x14ac:dyDescent="0.25">
      <c r="A18" s="9"/>
      <c r="B18" s="47" t="s">
        <v>15</v>
      </c>
      <c r="C18" s="37"/>
      <c r="D18" s="149" t="s">
        <v>7</v>
      </c>
      <c r="E18" s="138"/>
      <c r="F18" s="176"/>
      <c r="G18" s="36"/>
      <c r="H18" s="176"/>
      <c r="J18" s="9"/>
      <c r="K18" s="47" t="s">
        <v>15</v>
      </c>
      <c r="L18" s="37"/>
      <c r="M18" s="149" t="str">
        <f t="shared" si="0"/>
        <v>pc</v>
      </c>
      <c r="N18" s="138">
        <f t="shared" si="2"/>
        <v>0</v>
      </c>
      <c r="O18" s="176">
        <f t="shared" si="1"/>
        <v>0</v>
      </c>
      <c r="Q18" s="616" t="s">
        <v>15</v>
      </c>
      <c r="R18">
        <v>0</v>
      </c>
      <c r="S18">
        <v>0</v>
      </c>
      <c r="T18"/>
      <c r="U18" s="616" t="s">
        <v>15</v>
      </c>
      <c r="V18" s="1354">
        <v>0</v>
      </c>
      <c r="W18" s="1355">
        <v>0</v>
      </c>
      <c r="X18" s="1354">
        <v>0</v>
      </c>
      <c r="Y18" s="1355">
        <v>0</v>
      </c>
      <c r="Z18" s="1354">
        <v>0</v>
      </c>
      <c r="AA18" s="1355">
        <v>0</v>
      </c>
      <c r="AB18" s="1354">
        <v>0</v>
      </c>
      <c r="AC18" s="1355">
        <v>0</v>
      </c>
      <c r="AD18" s="1354">
        <v>0</v>
      </c>
      <c r="AE18" s="1355">
        <v>0</v>
      </c>
      <c r="AF18" s="1354">
        <v>0</v>
      </c>
      <c r="AG18" s="1355">
        <v>0</v>
      </c>
      <c r="AH18" s="1354">
        <v>0</v>
      </c>
      <c r="AI18" s="1355">
        <v>0</v>
      </c>
      <c r="AJ18" s="1354">
        <v>0</v>
      </c>
      <c r="AK18" s="1355">
        <v>0</v>
      </c>
      <c r="AL18"/>
      <c r="AM18"/>
    </row>
    <row r="19" spans="1:39" x14ac:dyDescent="0.25">
      <c r="A19" s="9"/>
      <c r="B19" s="17" t="s">
        <v>16</v>
      </c>
      <c r="C19" s="18"/>
      <c r="D19" s="148" t="s">
        <v>7</v>
      </c>
      <c r="E19" s="143"/>
      <c r="F19" s="178"/>
      <c r="G19" s="33"/>
      <c r="H19" s="178"/>
      <c r="J19" s="9"/>
      <c r="K19" s="17" t="s">
        <v>16</v>
      </c>
      <c r="L19" s="18"/>
      <c r="M19" s="148" t="str">
        <f t="shared" si="0"/>
        <v>pc</v>
      </c>
      <c r="N19" s="143">
        <f t="shared" si="2"/>
        <v>0</v>
      </c>
      <c r="O19" s="178">
        <f t="shared" si="1"/>
        <v>0</v>
      </c>
      <c r="Q19" s="616" t="s">
        <v>16</v>
      </c>
      <c r="R19">
        <v>0</v>
      </c>
      <c r="S19">
        <v>0</v>
      </c>
      <c r="T19"/>
      <c r="U19" s="616" t="s">
        <v>16</v>
      </c>
      <c r="V19" s="1354">
        <v>0</v>
      </c>
      <c r="W19" s="1355">
        <v>0</v>
      </c>
      <c r="X19" s="1354">
        <v>0</v>
      </c>
      <c r="Y19" s="1355">
        <v>0</v>
      </c>
      <c r="Z19" s="1354">
        <v>0</v>
      </c>
      <c r="AA19" s="1355">
        <v>0</v>
      </c>
      <c r="AB19" s="1354">
        <v>0</v>
      </c>
      <c r="AC19" s="1355">
        <v>0</v>
      </c>
      <c r="AD19" s="1354">
        <v>0</v>
      </c>
      <c r="AE19" s="1355">
        <v>0</v>
      </c>
      <c r="AF19" s="1354">
        <v>0</v>
      </c>
      <c r="AG19" s="1355">
        <v>0</v>
      </c>
      <c r="AH19" s="1354">
        <v>0</v>
      </c>
      <c r="AI19" s="1355">
        <v>0</v>
      </c>
      <c r="AJ19" s="1354">
        <v>0</v>
      </c>
      <c r="AK19" s="1355">
        <v>0</v>
      </c>
      <c r="AL19"/>
      <c r="AM19"/>
    </row>
    <row r="20" spans="1:39" x14ac:dyDescent="0.25">
      <c r="A20" s="9"/>
      <c r="B20" s="192" t="s">
        <v>17</v>
      </c>
      <c r="C20" s="193"/>
      <c r="D20" s="194" t="s">
        <v>7</v>
      </c>
      <c r="E20" s="195"/>
      <c r="F20" s="196"/>
      <c r="G20" s="197"/>
      <c r="H20" s="196"/>
      <c r="J20" s="9"/>
      <c r="K20" s="192" t="s">
        <v>17</v>
      </c>
      <c r="L20" s="193"/>
      <c r="M20" s="194" t="str">
        <f t="shared" si="0"/>
        <v>pc</v>
      </c>
      <c r="N20" s="195">
        <f t="shared" si="2"/>
        <v>0</v>
      </c>
      <c r="O20" s="196">
        <f t="shared" si="1"/>
        <v>0</v>
      </c>
      <c r="Q20" s="616" t="s">
        <v>17</v>
      </c>
      <c r="R20">
        <v>0</v>
      </c>
      <c r="S20">
        <v>0</v>
      </c>
      <c r="T20"/>
      <c r="U20" s="616" t="s">
        <v>17</v>
      </c>
      <c r="V20" s="1354">
        <v>0</v>
      </c>
      <c r="W20" s="1355">
        <v>0</v>
      </c>
      <c r="X20" s="1354">
        <v>0</v>
      </c>
      <c r="Y20" s="1355">
        <v>0</v>
      </c>
      <c r="Z20" s="1354">
        <v>0</v>
      </c>
      <c r="AA20" s="1355">
        <v>0</v>
      </c>
      <c r="AB20" s="1354">
        <v>0</v>
      </c>
      <c r="AC20" s="1355">
        <v>0</v>
      </c>
      <c r="AD20" s="1354">
        <v>0</v>
      </c>
      <c r="AE20" s="1355">
        <v>0</v>
      </c>
      <c r="AF20" s="1354">
        <v>0</v>
      </c>
      <c r="AG20" s="1355">
        <v>0</v>
      </c>
      <c r="AH20" s="1354">
        <v>0</v>
      </c>
      <c r="AI20" s="1355">
        <v>0</v>
      </c>
      <c r="AJ20" s="1354">
        <v>0</v>
      </c>
      <c r="AK20" s="1355">
        <v>0</v>
      </c>
      <c r="AL20"/>
      <c r="AM20"/>
    </row>
    <row r="21" spans="1:39" ht="16.5" thickBot="1" x14ac:dyDescent="0.3">
      <c r="A21" s="9"/>
      <c r="B21" s="86" t="s">
        <v>21</v>
      </c>
      <c r="C21" s="198"/>
      <c r="D21" s="102" t="s">
        <v>7</v>
      </c>
      <c r="E21" s="139"/>
      <c r="F21" s="199"/>
      <c r="G21" s="32"/>
      <c r="H21" s="199"/>
      <c r="J21" s="9"/>
      <c r="K21" s="86" t="s">
        <v>21</v>
      </c>
      <c r="L21" s="198"/>
      <c r="M21" s="102" t="str">
        <f t="shared" si="0"/>
        <v>pc</v>
      </c>
      <c r="N21" s="139">
        <f t="shared" si="2"/>
        <v>0</v>
      </c>
      <c r="O21" s="199">
        <f t="shared" si="1"/>
        <v>0</v>
      </c>
      <c r="Q21" s="616" t="s">
        <v>21</v>
      </c>
      <c r="R21">
        <v>0</v>
      </c>
      <c r="S21">
        <v>0</v>
      </c>
      <c r="T21"/>
      <c r="U21" s="616" t="s">
        <v>21</v>
      </c>
      <c r="V21" s="1354">
        <v>0</v>
      </c>
      <c r="W21" s="1355">
        <v>0</v>
      </c>
      <c r="X21" s="1354">
        <v>0</v>
      </c>
      <c r="Y21" s="1355">
        <v>0</v>
      </c>
      <c r="Z21" s="1354">
        <v>0</v>
      </c>
      <c r="AA21" s="1355">
        <v>0</v>
      </c>
      <c r="AB21" s="1354">
        <v>0</v>
      </c>
      <c r="AC21" s="1355">
        <v>0</v>
      </c>
      <c r="AD21" s="1354">
        <v>0</v>
      </c>
      <c r="AE21" s="1355">
        <v>0</v>
      </c>
      <c r="AF21" s="1354">
        <v>0</v>
      </c>
      <c r="AG21" s="1355">
        <v>0</v>
      </c>
      <c r="AH21" s="1354">
        <v>0</v>
      </c>
      <c r="AI21" s="1355">
        <v>0</v>
      </c>
      <c r="AJ21" s="1354">
        <v>0</v>
      </c>
      <c r="AK21" s="1355">
        <v>0</v>
      </c>
      <c r="AL21"/>
      <c r="AM21"/>
    </row>
    <row r="22" spans="1:39" ht="17.25" thickTop="1" thickBot="1" x14ac:dyDescent="0.3">
      <c r="A22" s="12"/>
      <c r="B22" s="1584" t="s">
        <v>19</v>
      </c>
      <c r="C22" s="1606"/>
      <c r="D22" s="106"/>
      <c r="E22" s="145"/>
      <c r="F22" s="174">
        <f>SUM(F15:F21)</f>
        <v>0</v>
      </c>
      <c r="G22" s="34"/>
      <c r="H22" s="174">
        <f>SUM(H15:H21)</f>
        <v>0</v>
      </c>
      <c r="J22" s="12"/>
      <c r="K22" s="1584" t="s">
        <v>19</v>
      </c>
      <c r="L22" s="1606"/>
      <c r="M22" s="106">
        <f t="shared" si="0"/>
        <v>0</v>
      </c>
      <c r="N22" s="145">
        <f t="shared" si="2"/>
        <v>0</v>
      </c>
      <c r="O22" s="174">
        <f t="shared" si="1"/>
        <v>0</v>
      </c>
      <c r="Q22" s="782" t="s">
        <v>18</v>
      </c>
      <c r="R22">
        <v>0</v>
      </c>
      <c r="S22">
        <v>0</v>
      </c>
      <c r="T22"/>
      <c r="U22" s="782" t="s">
        <v>18</v>
      </c>
      <c r="V22" s="1354">
        <v>0</v>
      </c>
      <c r="W22" s="1355">
        <v>0</v>
      </c>
      <c r="X22" s="1354">
        <v>0</v>
      </c>
      <c r="Y22" s="1355">
        <v>0</v>
      </c>
      <c r="Z22" s="1354">
        <v>0</v>
      </c>
      <c r="AA22" s="1355">
        <v>0</v>
      </c>
      <c r="AB22" s="1354">
        <v>0</v>
      </c>
      <c r="AC22" s="1355">
        <v>0</v>
      </c>
      <c r="AD22" s="1354">
        <v>0</v>
      </c>
      <c r="AE22" s="1355">
        <v>0</v>
      </c>
      <c r="AF22" s="1354">
        <v>0</v>
      </c>
      <c r="AG22" s="1355">
        <v>0</v>
      </c>
      <c r="AH22" s="1354">
        <v>0</v>
      </c>
      <c r="AI22" s="1355">
        <v>0</v>
      </c>
      <c r="AJ22" s="1354">
        <v>0</v>
      </c>
      <c r="AK22" s="1355">
        <v>0</v>
      </c>
      <c r="AL22"/>
      <c r="AM22"/>
    </row>
    <row r="23" spans="1:39" x14ac:dyDescent="0.25">
      <c r="A23" s="5" t="s">
        <v>18</v>
      </c>
      <c r="B23" s="16" t="s">
        <v>95</v>
      </c>
      <c r="C23" s="21"/>
      <c r="D23" s="152" t="s">
        <v>37</v>
      </c>
      <c r="E23" s="141" t="s">
        <v>37</v>
      </c>
      <c r="F23" s="179"/>
      <c r="G23" s="28" t="s">
        <v>37</v>
      </c>
      <c r="H23" s="179"/>
      <c r="J23" s="5" t="s">
        <v>18</v>
      </c>
      <c r="K23" s="16" t="s">
        <v>95</v>
      </c>
      <c r="L23" s="21"/>
      <c r="M23" s="152" t="str">
        <f t="shared" si="0"/>
        <v>na</v>
      </c>
      <c r="N23" s="141" t="str">
        <f t="shared" si="2"/>
        <v/>
      </c>
      <c r="O23" s="179">
        <f t="shared" si="1"/>
        <v>0</v>
      </c>
      <c r="Q23" s="616" t="s">
        <v>95</v>
      </c>
      <c r="R23">
        <v>0</v>
      </c>
      <c r="S23">
        <v>0</v>
      </c>
      <c r="T23"/>
      <c r="U23" s="616" t="s">
        <v>95</v>
      </c>
      <c r="V23" s="1354">
        <v>0</v>
      </c>
      <c r="W23" s="1355">
        <v>0</v>
      </c>
      <c r="X23" s="1354">
        <v>0</v>
      </c>
      <c r="Y23" s="1355">
        <v>0</v>
      </c>
      <c r="Z23" s="1354">
        <v>0</v>
      </c>
      <c r="AA23" s="1355">
        <v>0</v>
      </c>
      <c r="AB23" s="1354">
        <v>0</v>
      </c>
      <c r="AC23" s="1355">
        <v>0</v>
      </c>
      <c r="AD23" s="1354">
        <v>0</v>
      </c>
      <c r="AE23" s="1355">
        <v>0</v>
      </c>
      <c r="AF23" s="1354">
        <v>0</v>
      </c>
      <c r="AG23" s="1355">
        <v>0</v>
      </c>
      <c r="AH23" s="1354">
        <v>0</v>
      </c>
      <c r="AI23" s="1355">
        <v>0</v>
      </c>
      <c r="AJ23" s="1354">
        <v>0</v>
      </c>
      <c r="AK23" s="1355">
        <v>0</v>
      </c>
      <c r="AL23"/>
      <c r="AM23"/>
    </row>
    <row r="24" spans="1:39" x14ac:dyDescent="0.25">
      <c r="A24" s="5"/>
      <c r="B24" s="47" t="s">
        <v>387</v>
      </c>
      <c r="C24" s="35"/>
      <c r="D24" s="149" t="s">
        <v>7</v>
      </c>
      <c r="E24" s="138"/>
      <c r="F24" s="171"/>
      <c r="G24" s="36"/>
      <c r="H24" s="171"/>
      <c r="J24" s="5"/>
      <c r="K24" s="47" t="s">
        <v>387</v>
      </c>
      <c r="L24" s="35"/>
      <c r="M24" s="149" t="str">
        <f t="shared" si="0"/>
        <v>pc</v>
      </c>
      <c r="N24" s="138">
        <f t="shared" si="2"/>
        <v>0</v>
      </c>
      <c r="O24" s="171">
        <f t="shared" si="1"/>
        <v>0</v>
      </c>
      <c r="Q24" s="616" t="s">
        <v>387</v>
      </c>
      <c r="R24">
        <v>0</v>
      </c>
      <c r="S24">
        <v>0</v>
      </c>
      <c r="T24"/>
      <c r="U24" s="616" t="s">
        <v>387</v>
      </c>
      <c r="V24" s="1354">
        <v>0</v>
      </c>
      <c r="W24" s="1355">
        <v>0</v>
      </c>
      <c r="X24" s="1354">
        <v>0</v>
      </c>
      <c r="Y24" s="1355">
        <v>0</v>
      </c>
      <c r="Z24" s="1354">
        <v>0</v>
      </c>
      <c r="AA24" s="1355">
        <v>0</v>
      </c>
      <c r="AB24" s="1354">
        <v>0</v>
      </c>
      <c r="AC24" s="1355">
        <v>0</v>
      </c>
      <c r="AD24" s="1354">
        <v>0</v>
      </c>
      <c r="AE24" s="1355">
        <v>0</v>
      </c>
      <c r="AF24" s="1354">
        <v>0</v>
      </c>
      <c r="AG24" s="1355">
        <v>0</v>
      </c>
      <c r="AH24" s="1354">
        <v>0</v>
      </c>
      <c r="AI24" s="1355">
        <v>0</v>
      </c>
      <c r="AJ24" s="1354">
        <v>0</v>
      </c>
      <c r="AK24" s="1355">
        <v>0</v>
      </c>
      <c r="AL24"/>
      <c r="AM24"/>
    </row>
    <row r="25" spans="1:39" x14ac:dyDescent="0.25">
      <c r="A25" s="5"/>
      <c r="B25" s="14" t="s">
        <v>388</v>
      </c>
      <c r="C25" s="22"/>
      <c r="D25" s="153" t="s">
        <v>7</v>
      </c>
      <c r="E25" s="142"/>
      <c r="F25" s="180"/>
      <c r="G25" s="31"/>
      <c r="H25" s="180"/>
      <c r="J25" s="5"/>
      <c r="K25" s="14" t="s">
        <v>388</v>
      </c>
      <c r="L25" s="22"/>
      <c r="M25" s="153" t="str">
        <f t="shared" si="0"/>
        <v>pc</v>
      </c>
      <c r="N25" s="142">
        <f t="shared" si="2"/>
        <v>0</v>
      </c>
      <c r="O25" s="180">
        <f t="shared" si="1"/>
        <v>0</v>
      </c>
      <c r="Q25" s="616" t="s">
        <v>388</v>
      </c>
      <c r="R25">
        <v>0</v>
      </c>
      <c r="S25">
        <v>0</v>
      </c>
      <c r="T25"/>
      <c r="U25" s="616" t="s">
        <v>388</v>
      </c>
      <c r="V25" s="1354">
        <v>0</v>
      </c>
      <c r="W25" s="1355">
        <v>0</v>
      </c>
      <c r="X25" s="1354">
        <v>0</v>
      </c>
      <c r="Y25" s="1355">
        <v>0</v>
      </c>
      <c r="Z25" s="1354">
        <v>0</v>
      </c>
      <c r="AA25" s="1355">
        <v>0</v>
      </c>
      <c r="AB25" s="1354">
        <v>0</v>
      </c>
      <c r="AC25" s="1355">
        <v>0</v>
      </c>
      <c r="AD25" s="1354">
        <v>0</v>
      </c>
      <c r="AE25" s="1355">
        <v>0</v>
      </c>
      <c r="AF25" s="1354">
        <v>0</v>
      </c>
      <c r="AG25" s="1355">
        <v>0</v>
      </c>
      <c r="AH25" s="1354">
        <v>0</v>
      </c>
      <c r="AI25" s="1355">
        <v>0</v>
      </c>
      <c r="AJ25" s="1354">
        <v>0</v>
      </c>
      <c r="AK25" s="1355">
        <v>0</v>
      </c>
      <c r="AL25"/>
      <c r="AM25"/>
    </row>
    <row r="26" spans="1:39" x14ac:dyDescent="0.25">
      <c r="A26" s="5"/>
      <c r="B26" s="47" t="s">
        <v>21</v>
      </c>
      <c r="C26" s="35"/>
      <c r="D26" s="149" t="s">
        <v>7</v>
      </c>
      <c r="E26" s="138"/>
      <c r="F26" s="171"/>
      <c r="G26" s="36"/>
      <c r="H26" s="171"/>
      <c r="J26" s="5"/>
      <c r="K26" s="47" t="s">
        <v>21</v>
      </c>
      <c r="L26" s="35"/>
      <c r="M26" s="149" t="str">
        <f t="shared" si="0"/>
        <v>pc</v>
      </c>
      <c r="N26" s="138">
        <f t="shared" si="2"/>
        <v>0</v>
      </c>
      <c r="O26" s="171">
        <f t="shared" si="1"/>
        <v>0</v>
      </c>
      <c r="Q26" s="616" t="s">
        <v>21</v>
      </c>
      <c r="R26">
        <v>0</v>
      </c>
      <c r="S26">
        <v>0</v>
      </c>
      <c r="T26"/>
      <c r="U26" s="616" t="s">
        <v>21</v>
      </c>
      <c r="V26" s="1354">
        <v>0</v>
      </c>
      <c r="W26" s="1355">
        <v>0</v>
      </c>
      <c r="X26" s="1354">
        <v>0</v>
      </c>
      <c r="Y26" s="1355">
        <v>0</v>
      </c>
      <c r="Z26" s="1354">
        <v>0</v>
      </c>
      <c r="AA26" s="1355">
        <v>0</v>
      </c>
      <c r="AB26" s="1354">
        <v>0</v>
      </c>
      <c r="AC26" s="1355">
        <v>0</v>
      </c>
      <c r="AD26" s="1354">
        <v>0</v>
      </c>
      <c r="AE26" s="1355">
        <v>0</v>
      </c>
      <c r="AF26" s="1354">
        <v>0</v>
      </c>
      <c r="AG26" s="1355">
        <v>0</v>
      </c>
      <c r="AH26" s="1354">
        <v>0</v>
      </c>
      <c r="AI26" s="1355">
        <v>0</v>
      </c>
      <c r="AJ26" s="1354">
        <v>0</v>
      </c>
      <c r="AK26" s="1355">
        <v>0</v>
      </c>
      <c r="AL26"/>
      <c r="AM26"/>
    </row>
    <row r="27" spans="1:39" ht="16.5" thickBot="1" x14ac:dyDescent="0.3">
      <c r="A27" s="5"/>
      <c r="B27" s="15" t="s">
        <v>22</v>
      </c>
      <c r="C27" s="23"/>
      <c r="D27" s="150" t="s">
        <v>7</v>
      </c>
      <c r="E27" s="139"/>
      <c r="F27" s="172"/>
      <c r="G27" s="32"/>
      <c r="H27" s="172"/>
      <c r="J27" s="5"/>
      <c r="K27" s="15" t="s">
        <v>22</v>
      </c>
      <c r="L27" s="23"/>
      <c r="M27" s="150" t="str">
        <f t="shared" si="0"/>
        <v>pc</v>
      </c>
      <c r="N27" s="139">
        <f t="shared" si="2"/>
        <v>0</v>
      </c>
      <c r="O27" s="172">
        <f t="shared" si="1"/>
        <v>0</v>
      </c>
      <c r="Q27" s="616" t="s">
        <v>22</v>
      </c>
      <c r="R27">
        <v>0</v>
      </c>
      <c r="S27">
        <v>0</v>
      </c>
      <c r="T27"/>
      <c r="U27" s="616" t="s">
        <v>22</v>
      </c>
      <c r="V27" s="1354">
        <v>0</v>
      </c>
      <c r="W27" s="1355">
        <v>0</v>
      </c>
      <c r="X27" s="1354">
        <v>0</v>
      </c>
      <c r="Y27" s="1355">
        <v>0</v>
      </c>
      <c r="Z27" s="1354">
        <v>0</v>
      </c>
      <c r="AA27" s="1355">
        <v>0</v>
      </c>
      <c r="AB27" s="1354">
        <v>0</v>
      </c>
      <c r="AC27" s="1355">
        <v>0</v>
      </c>
      <c r="AD27" s="1354">
        <v>0</v>
      </c>
      <c r="AE27" s="1355">
        <v>0</v>
      </c>
      <c r="AF27" s="1354">
        <v>0</v>
      </c>
      <c r="AG27" s="1355">
        <v>0</v>
      </c>
      <c r="AH27" s="1354">
        <v>0</v>
      </c>
      <c r="AI27" s="1355">
        <v>0</v>
      </c>
      <c r="AJ27" s="1354">
        <v>0</v>
      </c>
      <c r="AK27" s="1355">
        <v>0</v>
      </c>
      <c r="AL27"/>
      <c r="AM27"/>
    </row>
    <row r="28" spans="1:39" ht="17.25" thickTop="1" thickBot="1" x14ac:dyDescent="0.3">
      <c r="A28" s="12"/>
      <c r="B28" s="1624" t="str">
        <f>CONCATENATE("sous-total ",A23)</f>
        <v>sous-total Cabines</v>
      </c>
      <c r="C28" s="1625"/>
      <c r="D28" s="106"/>
      <c r="E28" s="145"/>
      <c r="F28" s="174">
        <f>SUM(F23:F27)</f>
        <v>0</v>
      </c>
      <c r="G28" s="34"/>
      <c r="H28" s="174">
        <f>SUM(H23:H27)</f>
        <v>0</v>
      </c>
      <c r="J28" s="12"/>
      <c r="K28" s="1624" t="str">
        <f>CONCATENATE("sous-total ",J23)</f>
        <v>sous-total Cabines</v>
      </c>
      <c r="L28" s="1625"/>
      <c r="M28" s="106">
        <f t="shared" si="0"/>
        <v>0</v>
      </c>
      <c r="N28" s="145">
        <f t="shared" si="2"/>
        <v>0</v>
      </c>
      <c r="O28" s="174">
        <f t="shared" si="1"/>
        <v>0</v>
      </c>
      <c r="Q28" s="782" t="s">
        <v>5</v>
      </c>
      <c r="R28">
        <v>0</v>
      </c>
      <c r="S28">
        <v>0</v>
      </c>
      <c r="T28"/>
      <c r="U28" s="782" t="s">
        <v>5</v>
      </c>
      <c r="V28" s="1354">
        <v>0</v>
      </c>
      <c r="W28" s="1355">
        <v>0</v>
      </c>
      <c r="X28" s="1354">
        <v>0</v>
      </c>
      <c r="Y28" s="1355">
        <v>0</v>
      </c>
      <c r="Z28" s="1354">
        <v>0</v>
      </c>
      <c r="AA28" s="1355">
        <v>0</v>
      </c>
      <c r="AB28" s="1354">
        <v>0</v>
      </c>
      <c r="AC28" s="1355">
        <v>0</v>
      </c>
      <c r="AD28" s="1354">
        <v>0</v>
      </c>
      <c r="AE28" s="1355">
        <v>0</v>
      </c>
      <c r="AF28" s="1354">
        <v>0</v>
      </c>
      <c r="AG28" s="1355">
        <v>0</v>
      </c>
      <c r="AH28" s="1354">
        <v>0</v>
      </c>
      <c r="AI28" s="1355">
        <v>0</v>
      </c>
      <c r="AJ28" s="1354">
        <v>0</v>
      </c>
      <c r="AK28" s="1355">
        <v>0</v>
      </c>
      <c r="AL28"/>
      <c r="AM28"/>
    </row>
    <row r="29" spans="1:39" x14ac:dyDescent="0.25">
      <c r="A29" s="4" t="s">
        <v>5</v>
      </c>
      <c r="B29" s="13" t="s">
        <v>96</v>
      </c>
      <c r="C29" s="21"/>
      <c r="D29" s="151" t="s">
        <v>7</v>
      </c>
      <c r="E29" s="137"/>
      <c r="F29" s="170"/>
      <c r="G29" s="30"/>
      <c r="H29" s="170"/>
      <c r="J29" s="4" t="s">
        <v>5</v>
      </c>
      <c r="K29" s="13" t="s">
        <v>96</v>
      </c>
      <c r="L29" s="21"/>
      <c r="M29" s="151" t="str">
        <f t="shared" si="0"/>
        <v>pc</v>
      </c>
      <c r="N29" s="137">
        <f t="shared" si="2"/>
        <v>0</v>
      </c>
      <c r="O29" s="170">
        <f t="shared" si="1"/>
        <v>0</v>
      </c>
      <c r="Q29" s="616" t="s">
        <v>96</v>
      </c>
      <c r="R29">
        <v>0</v>
      </c>
      <c r="S29">
        <v>0</v>
      </c>
      <c r="T29"/>
      <c r="U29" s="616" t="s">
        <v>96</v>
      </c>
      <c r="V29" s="1354">
        <v>0</v>
      </c>
      <c r="W29" s="1355">
        <v>0</v>
      </c>
      <c r="X29" s="1354">
        <v>0</v>
      </c>
      <c r="Y29" s="1355">
        <v>0</v>
      </c>
      <c r="Z29" s="1354">
        <v>0</v>
      </c>
      <c r="AA29" s="1355">
        <v>0</v>
      </c>
      <c r="AB29" s="1354">
        <v>0</v>
      </c>
      <c r="AC29" s="1355">
        <v>0</v>
      </c>
      <c r="AD29" s="1354">
        <v>0</v>
      </c>
      <c r="AE29" s="1355">
        <v>0</v>
      </c>
      <c r="AF29" s="1354">
        <v>0</v>
      </c>
      <c r="AG29" s="1355">
        <v>0</v>
      </c>
      <c r="AH29" s="1354">
        <v>0</v>
      </c>
      <c r="AI29" s="1355">
        <v>0</v>
      </c>
      <c r="AJ29" s="1354">
        <v>0</v>
      </c>
      <c r="AK29" s="1355">
        <v>0</v>
      </c>
      <c r="AL29"/>
      <c r="AM29"/>
    </row>
    <row r="30" spans="1:39" x14ac:dyDescent="0.25">
      <c r="A30" s="5"/>
      <c r="B30" s="48" t="s">
        <v>97</v>
      </c>
      <c r="C30" s="39"/>
      <c r="D30" s="155" t="s">
        <v>7</v>
      </c>
      <c r="E30" s="146"/>
      <c r="F30" s="181"/>
      <c r="G30" s="40"/>
      <c r="H30" s="181"/>
      <c r="J30" s="5"/>
      <c r="K30" s="48" t="s">
        <v>97</v>
      </c>
      <c r="L30" s="39"/>
      <c r="M30" s="155" t="str">
        <f t="shared" si="0"/>
        <v>pc</v>
      </c>
      <c r="N30" s="146">
        <f t="shared" si="2"/>
        <v>0</v>
      </c>
      <c r="O30" s="181">
        <f t="shared" si="1"/>
        <v>0</v>
      </c>
      <c r="Q30" s="616" t="s">
        <v>97</v>
      </c>
      <c r="R30">
        <v>0</v>
      </c>
      <c r="S30">
        <v>0</v>
      </c>
      <c r="T30"/>
      <c r="U30" s="616" t="s">
        <v>97</v>
      </c>
      <c r="V30" s="1354">
        <v>0</v>
      </c>
      <c r="W30" s="1355">
        <v>0</v>
      </c>
      <c r="X30" s="1354">
        <v>0</v>
      </c>
      <c r="Y30" s="1355">
        <v>0</v>
      </c>
      <c r="Z30" s="1354">
        <v>0</v>
      </c>
      <c r="AA30" s="1355">
        <v>0</v>
      </c>
      <c r="AB30" s="1354">
        <v>0</v>
      </c>
      <c r="AC30" s="1355">
        <v>0</v>
      </c>
      <c r="AD30" s="1354">
        <v>0</v>
      </c>
      <c r="AE30" s="1355">
        <v>0</v>
      </c>
      <c r="AF30" s="1354">
        <v>0</v>
      </c>
      <c r="AG30" s="1355">
        <v>0</v>
      </c>
      <c r="AH30" s="1354">
        <v>0</v>
      </c>
      <c r="AI30" s="1355">
        <v>0</v>
      </c>
      <c r="AJ30" s="1354">
        <v>0</v>
      </c>
      <c r="AK30" s="1355">
        <v>0</v>
      </c>
      <c r="AL30"/>
      <c r="AM30"/>
    </row>
    <row r="31" spans="1:39" x14ac:dyDescent="0.25">
      <c r="A31" s="5"/>
      <c r="B31" s="8" t="s">
        <v>98</v>
      </c>
      <c r="C31" s="22"/>
      <c r="D31" s="153" t="s">
        <v>7</v>
      </c>
      <c r="E31" s="142"/>
      <c r="F31" s="180"/>
      <c r="G31" s="31"/>
      <c r="H31" s="180"/>
      <c r="J31" s="5"/>
      <c r="K31" s="8" t="s">
        <v>98</v>
      </c>
      <c r="L31" s="22"/>
      <c r="M31" s="153" t="str">
        <f t="shared" si="0"/>
        <v>pc</v>
      </c>
      <c r="N31" s="142">
        <f t="shared" si="2"/>
        <v>0</v>
      </c>
      <c r="O31" s="180">
        <f t="shared" si="1"/>
        <v>0</v>
      </c>
      <c r="Q31" s="616" t="s">
        <v>98</v>
      </c>
      <c r="R31">
        <v>0</v>
      </c>
      <c r="S31">
        <v>0</v>
      </c>
      <c r="T31"/>
      <c r="U31" s="616" t="s">
        <v>98</v>
      </c>
      <c r="V31" s="1354">
        <v>0</v>
      </c>
      <c r="W31" s="1355">
        <v>0</v>
      </c>
      <c r="X31" s="1354">
        <v>0</v>
      </c>
      <c r="Y31" s="1355">
        <v>0</v>
      </c>
      <c r="Z31" s="1354">
        <v>0</v>
      </c>
      <c r="AA31" s="1355">
        <v>0</v>
      </c>
      <c r="AB31" s="1354">
        <v>0</v>
      </c>
      <c r="AC31" s="1355">
        <v>0</v>
      </c>
      <c r="AD31" s="1354">
        <v>0</v>
      </c>
      <c r="AE31" s="1355">
        <v>0</v>
      </c>
      <c r="AF31" s="1354">
        <v>0</v>
      </c>
      <c r="AG31" s="1355">
        <v>0</v>
      </c>
      <c r="AH31" s="1354">
        <v>0</v>
      </c>
      <c r="AI31" s="1355">
        <v>0</v>
      </c>
      <c r="AJ31" s="1354">
        <v>0</v>
      </c>
      <c r="AK31" s="1355">
        <v>0</v>
      </c>
      <c r="AL31"/>
      <c r="AM31"/>
    </row>
    <row r="32" spans="1:39" x14ac:dyDescent="0.25">
      <c r="A32" s="5"/>
      <c r="B32" s="49" t="s">
        <v>99</v>
      </c>
      <c r="C32" s="41"/>
      <c r="D32" s="156" t="s">
        <v>7</v>
      </c>
      <c r="E32" s="147"/>
      <c r="F32" s="182"/>
      <c r="G32" s="42"/>
      <c r="H32" s="182"/>
      <c r="J32" s="5"/>
      <c r="K32" s="49" t="s">
        <v>99</v>
      </c>
      <c r="L32" s="41"/>
      <c r="M32" s="156" t="str">
        <f t="shared" si="0"/>
        <v>pc</v>
      </c>
      <c r="N32" s="147">
        <f t="shared" si="2"/>
        <v>0</v>
      </c>
      <c r="O32" s="182">
        <f t="shared" si="1"/>
        <v>0</v>
      </c>
      <c r="Q32" s="616" t="s">
        <v>99</v>
      </c>
      <c r="R32">
        <v>0</v>
      </c>
      <c r="S32">
        <v>0</v>
      </c>
      <c r="T32"/>
      <c r="U32" s="616" t="s">
        <v>99</v>
      </c>
      <c r="V32" s="1354">
        <v>0</v>
      </c>
      <c r="W32" s="1355">
        <v>0</v>
      </c>
      <c r="X32" s="1354">
        <v>0</v>
      </c>
      <c r="Y32" s="1355">
        <v>0</v>
      </c>
      <c r="Z32" s="1354">
        <v>0</v>
      </c>
      <c r="AA32" s="1355">
        <v>0</v>
      </c>
      <c r="AB32" s="1354">
        <v>0</v>
      </c>
      <c r="AC32" s="1355">
        <v>0</v>
      </c>
      <c r="AD32" s="1354">
        <v>0</v>
      </c>
      <c r="AE32" s="1355">
        <v>0</v>
      </c>
      <c r="AF32" s="1354">
        <v>0</v>
      </c>
      <c r="AG32" s="1355">
        <v>0</v>
      </c>
      <c r="AH32" s="1354">
        <v>0</v>
      </c>
      <c r="AI32" s="1355">
        <v>0</v>
      </c>
      <c r="AJ32" s="1354">
        <v>0</v>
      </c>
      <c r="AK32" s="1355">
        <v>0</v>
      </c>
      <c r="AL32"/>
      <c r="AM32"/>
    </row>
    <row r="33" spans="1:39" ht="16.5" thickBot="1" x14ac:dyDescent="0.3">
      <c r="A33" s="5"/>
      <c r="B33" s="11" t="s">
        <v>100</v>
      </c>
      <c r="C33" s="23"/>
      <c r="D33" s="150" t="s">
        <v>7</v>
      </c>
      <c r="E33" s="139"/>
      <c r="F33" s="172"/>
      <c r="G33" s="32"/>
      <c r="H33" s="172"/>
      <c r="J33" s="5"/>
      <c r="K33" s="11" t="s">
        <v>100</v>
      </c>
      <c r="L33" s="23"/>
      <c r="M33" s="150" t="str">
        <f t="shared" si="0"/>
        <v>pc</v>
      </c>
      <c r="N33" s="139">
        <f t="shared" si="2"/>
        <v>0</v>
      </c>
      <c r="O33" s="172">
        <f t="shared" si="1"/>
        <v>0</v>
      </c>
      <c r="Q33" s="616" t="s">
        <v>100</v>
      </c>
      <c r="R33">
        <v>0</v>
      </c>
      <c r="S33">
        <v>0</v>
      </c>
      <c r="T33"/>
      <c r="U33" s="616" t="s">
        <v>100</v>
      </c>
      <c r="V33" s="1354">
        <v>0</v>
      </c>
      <c r="W33" s="1355">
        <v>0</v>
      </c>
      <c r="X33" s="1354">
        <v>0</v>
      </c>
      <c r="Y33" s="1355">
        <v>0</v>
      </c>
      <c r="Z33" s="1354">
        <v>0</v>
      </c>
      <c r="AA33" s="1355">
        <v>0</v>
      </c>
      <c r="AB33" s="1354">
        <v>0</v>
      </c>
      <c r="AC33" s="1355">
        <v>0</v>
      </c>
      <c r="AD33" s="1354">
        <v>0</v>
      </c>
      <c r="AE33" s="1355">
        <v>0</v>
      </c>
      <c r="AF33" s="1354">
        <v>0</v>
      </c>
      <c r="AG33" s="1355">
        <v>0</v>
      </c>
      <c r="AH33" s="1354">
        <v>0</v>
      </c>
      <c r="AI33" s="1355">
        <v>0</v>
      </c>
      <c r="AJ33" s="1354">
        <v>0</v>
      </c>
      <c r="AK33" s="1355">
        <v>0</v>
      </c>
      <c r="AL33"/>
      <c r="AM33"/>
    </row>
    <row r="34" spans="1:39" ht="17.25" thickTop="1" thickBot="1" x14ac:dyDescent="0.3">
      <c r="A34" s="9"/>
      <c r="B34" s="1584" t="str">
        <f>CONCATENATE("sous-total ",A29)</f>
        <v>sous-total Raccordements clients</v>
      </c>
      <c r="C34" s="1606"/>
      <c r="D34" s="104" t="s">
        <v>7</v>
      </c>
      <c r="E34" s="140">
        <f>SUM(E29:E33)</f>
        <v>0</v>
      </c>
      <c r="F34" s="173">
        <f t="shared" ref="F34" si="5">SUM(F29:F33)</f>
        <v>0</v>
      </c>
      <c r="G34" s="140">
        <f>SUM(G29:G33)</f>
        <v>0</v>
      </c>
      <c r="H34" s="173">
        <f t="shared" ref="H34" si="6">SUM(H29:H33)</f>
        <v>0</v>
      </c>
      <c r="J34" s="9"/>
      <c r="K34" s="1584" t="str">
        <f>CONCATENATE("sous-total ",J29)</f>
        <v>sous-total Raccordements clients</v>
      </c>
      <c r="L34" s="1606"/>
      <c r="M34" s="104" t="str">
        <f t="shared" si="0"/>
        <v>pc</v>
      </c>
      <c r="N34" s="140">
        <f t="shared" si="2"/>
        <v>0</v>
      </c>
      <c r="O34" s="173">
        <f t="shared" si="1"/>
        <v>0</v>
      </c>
      <c r="Q34" s="782" t="s">
        <v>39</v>
      </c>
      <c r="R34">
        <v>0</v>
      </c>
      <c r="S34">
        <v>0</v>
      </c>
      <c r="T34"/>
      <c r="U34" s="782" t="s">
        <v>39</v>
      </c>
      <c r="V34" s="1354">
        <v>0</v>
      </c>
      <c r="W34" s="1355">
        <v>0</v>
      </c>
      <c r="X34" s="1354">
        <v>0</v>
      </c>
      <c r="Y34" s="1355">
        <v>0</v>
      </c>
      <c r="Z34" s="1354">
        <v>0</v>
      </c>
      <c r="AA34" s="1355">
        <v>0</v>
      </c>
      <c r="AB34" s="1354">
        <v>0</v>
      </c>
      <c r="AC34" s="1355">
        <v>0</v>
      </c>
      <c r="AD34" s="1354">
        <v>0</v>
      </c>
      <c r="AE34" s="1355">
        <v>0</v>
      </c>
      <c r="AF34" s="1354">
        <v>0</v>
      </c>
      <c r="AG34" s="1355">
        <v>0</v>
      </c>
      <c r="AH34" s="1354">
        <v>0</v>
      </c>
      <c r="AI34" s="1355">
        <v>0</v>
      </c>
      <c r="AJ34" s="1354">
        <v>0</v>
      </c>
      <c r="AK34" s="1355">
        <v>0</v>
      </c>
      <c r="AL34"/>
      <c r="AM34"/>
    </row>
    <row r="35" spans="1:39" x14ac:dyDescent="0.25">
      <c r="A35" s="4" t="s">
        <v>39</v>
      </c>
      <c r="B35" s="24" t="s">
        <v>27</v>
      </c>
      <c r="C35" s="26" t="s">
        <v>26</v>
      </c>
      <c r="D35" s="151" t="s">
        <v>7</v>
      </c>
      <c r="E35" s="137"/>
      <c r="F35" s="170"/>
      <c r="G35" s="30"/>
      <c r="H35" s="170"/>
      <c r="J35" s="4" t="s">
        <v>39</v>
      </c>
      <c r="K35" s="24" t="s">
        <v>27</v>
      </c>
      <c r="L35" s="26" t="s">
        <v>26</v>
      </c>
      <c r="M35" s="151" t="str">
        <f t="shared" si="0"/>
        <v>pc</v>
      </c>
      <c r="N35" s="137">
        <f t="shared" si="2"/>
        <v>0</v>
      </c>
      <c r="O35" s="170">
        <f t="shared" si="1"/>
        <v>0</v>
      </c>
      <c r="Q35" s="616" t="s">
        <v>27</v>
      </c>
      <c r="R35">
        <v>0</v>
      </c>
      <c r="S35">
        <v>0</v>
      </c>
      <c r="T35"/>
      <c r="U35" s="616" t="s">
        <v>27</v>
      </c>
      <c r="V35" s="1354">
        <v>0</v>
      </c>
      <c r="W35" s="1355">
        <v>0</v>
      </c>
      <c r="X35" s="1354">
        <v>0</v>
      </c>
      <c r="Y35" s="1355">
        <v>0</v>
      </c>
      <c r="Z35" s="1354">
        <v>0</v>
      </c>
      <c r="AA35" s="1355">
        <v>0</v>
      </c>
      <c r="AB35" s="1354">
        <v>0</v>
      </c>
      <c r="AC35" s="1355">
        <v>0</v>
      </c>
      <c r="AD35" s="1354">
        <v>0</v>
      </c>
      <c r="AE35" s="1355">
        <v>0</v>
      </c>
      <c r="AF35" s="1354">
        <v>0</v>
      </c>
      <c r="AG35" s="1355">
        <v>0</v>
      </c>
      <c r="AH35" s="1354">
        <v>0</v>
      </c>
      <c r="AI35" s="1355">
        <v>0</v>
      </c>
      <c r="AJ35" s="1354">
        <v>0</v>
      </c>
      <c r="AK35" s="1355">
        <v>0</v>
      </c>
      <c r="AL35"/>
      <c r="AM35"/>
    </row>
    <row r="36" spans="1:39" x14ac:dyDescent="0.25">
      <c r="A36" s="5"/>
      <c r="B36" s="7"/>
      <c r="C36" s="43" t="s">
        <v>94</v>
      </c>
      <c r="D36" s="155" t="s">
        <v>7</v>
      </c>
      <c r="E36" s="146"/>
      <c r="F36" s="181"/>
      <c r="G36" s="40"/>
      <c r="H36" s="181"/>
      <c r="J36" s="5"/>
      <c r="K36" s="7"/>
      <c r="L36" s="43" t="s">
        <v>94</v>
      </c>
      <c r="M36" s="155" t="str">
        <f t="shared" si="0"/>
        <v>pc</v>
      </c>
      <c r="N36" s="146">
        <f t="shared" si="2"/>
        <v>0</v>
      </c>
      <c r="O36" s="181">
        <f t="shared" si="1"/>
        <v>0</v>
      </c>
      <c r="Q36" s="1356" t="s">
        <v>26</v>
      </c>
      <c r="R36">
        <v>0</v>
      </c>
      <c r="S36">
        <v>0</v>
      </c>
      <c r="T36"/>
      <c r="U36" s="1356" t="s">
        <v>26</v>
      </c>
      <c r="V36" s="1354">
        <v>0</v>
      </c>
      <c r="W36" s="1355">
        <v>0</v>
      </c>
      <c r="X36" s="1354">
        <v>0</v>
      </c>
      <c r="Y36" s="1355">
        <v>0</v>
      </c>
      <c r="Z36" s="1354">
        <v>0</v>
      </c>
      <c r="AA36" s="1355">
        <v>0</v>
      </c>
      <c r="AB36" s="1354">
        <v>0</v>
      </c>
      <c r="AC36" s="1355">
        <v>0</v>
      </c>
      <c r="AD36" s="1354">
        <v>0</v>
      </c>
      <c r="AE36" s="1355">
        <v>0</v>
      </c>
      <c r="AF36" s="1354">
        <v>0</v>
      </c>
      <c r="AG36" s="1355">
        <v>0</v>
      </c>
      <c r="AH36" s="1354">
        <v>0</v>
      </c>
      <c r="AI36" s="1355">
        <v>0</v>
      </c>
      <c r="AJ36" s="1354">
        <v>0</v>
      </c>
      <c r="AK36" s="1355">
        <v>0</v>
      </c>
      <c r="AL36"/>
      <c r="AM36"/>
    </row>
    <row r="37" spans="1:39" x14ac:dyDescent="0.25">
      <c r="A37" s="5"/>
      <c r="B37" s="25" t="s">
        <v>25</v>
      </c>
      <c r="C37" s="27" t="s">
        <v>26</v>
      </c>
      <c r="D37" s="153" t="s">
        <v>7</v>
      </c>
      <c r="E37" s="142"/>
      <c r="F37" s="180"/>
      <c r="G37" s="31"/>
      <c r="H37" s="180"/>
      <c r="J37" s="5"/>
      <c r="K37" s="25" t="s">
        <v>25</v>
      </c>
      <c r="L37" s="27" t="s">
        <v>26</v>
      </c>
      <c r="M37" s="153" t="str">
        <f t="shared" si="0"/>
        <v>pc</v>
      </c>
      <c r="N37" s="142">
        <f t="shared" si="2"/>
        <v>0</v>
      </c>
      <c r="O37" s="180">
        <f t="shared" si="1"/>
        <v>0</v>
      </c>
      <c r="Q37" s="1356" t="s">
        <v>94</v>
      </c>
      <c r="R37">
        <v>0</v>
      </c>
      <c r="S37">
        <v>0</v>
      </c>
      <c r="T37"/>
      <c r="U37" s="1356" t="s">
        <v>94</v>
      </c>
      <c r="V37" s="1354">
        <v>0</v>
      </c>
      <c r="W37" s="1355">
        <v>0</v>
      </c>
      <c r="X37" s="1354">
        <v>0</v>
      </c>
      <c r="Y37" s="1355">
        <v>0</v>
      </c>
      <c r="Z37" s="1354">
        <v>0</v>
      </c>
      <c r="AA37" s="1355">
        <v>0</v>
      </c>
      <c r="AB37" s="1354">
        <v>0</v>
      </c>
      <c r="AC37" s="1355">
        <v>0</v>
      </c>
      <c r="AD37" s="1354">
        <v>0</v>
      </c>
      <c r="AE37" s="1355">
        <v>0</v>
      </c>
      <c r="AF37" s="1354">
        <v>0</v>
      </c>
      <c r="AG37" s="1355">
        <v>0</v>
      </c>
      <c r="AH37" s="1354">
        <v>0</v>
      </c>
      <c r="AI37" s="1355">
        <v>0</v>
      </c>
      <c r="AJ37" s="1354">
        <v>0</v>
      </c>
      <c r="AK37" s="1355">
        <v>0</v>
      </c>
      <c r="AL37"/>
      <c r="AM37"/>
    </row>
    <row r="38" spans="1:39" x14ac:dyDescent="0.25">
      <c r="A38" s="5"/>
      <c r="C38" s="44" t="s">
        <v>28</v>
      </c>
      <c r="D38" s="149" t="s">
        <v>7</v>
      </c>
      <c r="E38" s="138"/>
      <c r="F38" s="171"/>
      <c r="G38" s="36"/>
      <c r="H38" s="171"/>
      <c r="J38" s="5"/>
      <c r="L38" s="44" t="s">
        <v>28</v>
      </c>
      <c r="M38" s="149" t="str">
        <f t="shared" si="0"/>
        <v>pc</v>
      </c>
      <c r="N38" s="138">
        <f t="shared" si="2"/>
        <v>0</v>
      </c>
      <c r="O38" s="171">
        <f t="shared" si="1"/>
        <v>0</v>
      </c>
      <c r="Q38" s="616" t="s">
        <v>25</v>
      </c>
      <c r="R38">
        <v>0</v>
      </c>
      <c r="S38">
        <v>0</v>
      </c>
      <c r="T38"/>
      <c r="U38" s="616" t="s">
        <v>25</v>
      </c>
      <c r="V38" s="1354">
        <v>0</v>
      </c>
      <c r="W38" s="1355">
        <v>0</v>
      </c>
      <c r="X38" s="1354">
        <v>0</v>
      </c>
      <c r="Y38" s="1355">
        <v>0</v>
      </c>
      <c r="Z38" s="1354">
        <v>0</v>
      </c>
      <c r="AA38" s="1355">
        <v>0</v>
      </c>
      <c r="AB38" s="1354">
        <v>0</v>
      </c>
      <c r="AC38" s="1355">
        <v>0</v>
      </c>
      <c r="AD38" s="1354">
        <v>0</v>
      </c>
      <c r="AE38" s="1355">
        <v>0</v>
      </c>
      <c r="AF38" s="1354">
        <v>0</v>
      </c>
      <c r="AG38" s="1355">
        <v>0</v>
      </c>
      <c r="AH38" s="1354">
        <v>0</v>
      </c>
      <c r="AI38" s="1355">
        <v>0</v>
      </c>
      <c r="AJ38" s="1354">
        <v>0</v>
      </c>
      <c r="AK38" s="1355">
        <v>0</v>
      </c>
      <c r="AL38"/>
      <c r="AM38"/>
    </row>
    <row r="39" spans="1:39" x14ac:dyDescent="0.25">
      <c r="A39" s="5"/>
      <c r="B39" s="7"/>
      <c r="C39" s="27" t="s">
        <v>94</v>
      </c>
      <c r="D39" s="153" t="s">
        <v>7</v>
      </c>
      <c r="E39" s="142"/>
      <c r="F39" s="180"/>
      <c r="G39" s="31"/>
      <c r="H39" s="180"/>
      <c r="J39" s="5"/>
      <c r="K39" s="7"/>
      <c r="L39" s="27" t="s">
        <v>94</v>
      </c>
      <c r="M39" s="153" t="str">
        <f t="shared" si="0"/>
        <v>pc</v>
      </c>
      <c r="N39" s="142">
        <f t="shared" si="2"/>
        <v>0</v>
      </c>
      <c r="O39" s="180">
        <f t="shared" si="1"/>
        <v>0</v>
      </c>
      <c r="Q39" s="1356" t="s">
        <v>26</v>
      </c>
      <c r="R39">
        <v>0</v>
      </c>
      <c r="S39">
        <v>0</v>
      </c>
      <c r="T39"/>
      <c r="U39" s="1356" t="s">
        <v>26</v>
      </c>
      <c r="V39" s="1354">
        <v>0</v>
      </c>
      <c r="W39" s="1355">
        <v>0</v>
      </c>
      <c r="X39" s="1354">
        <v>0</v>
      </c>
      <c r="Y39" s="1355">
        <v>0</v>
      </c>
      <c r="Z39" s="1354">
        <v>0</v>
      </c>
      <c r="AA39" s="1355">
        <v>0</v>
      </c>
      <c r="AB39" s="1354">
        <v>0</v>
      </c>
      <c r="AC39" s="1355">
        <v>0</v>
      </c>
      <c r="AD39" s="1354">
        <v>0</v>
      </c>
      <c r="AE39" s="1355">
        <v>0</v>
      </c>
      <c r="AF39" s="1354">
        <v>0</v>
      </c>
      <c r="AG39" s="1355">
        <v>0</v>
      </c>
      <c r="AH39" s="1354">
        <v>0</v>
      </c>
      <c r="AI39" s="1355">
        <v>0</v>
      </c>
      <c r="AJ39" s="1354">
        <v>0</v>
      </c>
      <c r="AK39" s="1355">
        <v>0</v>
      </c>
      <c r="AL39"/>
      <c r="AM39"/>
    </row>
    <row r="40" spans="1:39" x14ac:dyDescent="0.25">
      <c r="A40" s="5"/>
      <c r="B40" s="2" t="s">
        <v>29</v>
      </c>
      <c r="C40" s="44" t="s">
        <v>26</v>
      </c>
      <c r="D40" s="149" t="s">
        <v>7</v>
      </c>
      <c r="E40" s="138"/>
      <c r="F40" s="171"/>
      <c r="G40" s="36"/>
      <c r="H40" s="171"/>
      <c r="J40" s="5"/>
      <c r="K40" s="2" t="s">
        <v>29</v>
      </c>
      <c r="L40" s="44" t="s">
        <v>26</v>
      </c>
      <c r="M40" s="149" t="str">
        <f t="shared" si="0"/>
        <v>pc</v>
      </c>
      <c r="N40" s="138">
        <f t="shared" si="2"/>
        <v>0</v>
      </c>
      <c r="O40" s="171">
        <f t="shared" si="1"/>
        <v>0</v>
      </c>
      <c r="Q40" s="1356" t="s">
        <v>28</v>
      </c>
      <c r="R40">
        <v>0</v>
      </c>
      <c r="S40">
        <v>0</v>
      </c>
      <c r="T40"/>
      <c r="U40" s="1356" t="s">
        <v>28</v>
      </c>
      <c r="V40" s="1354">
        <v>0</v>
      </c>
      <c r="W40" s="1355">
        <v>0</v>
      </c>
      <c r="X40" s="1354">
        <v>0</v>
      </c>
      <c r="Y40" s="1355">
        <v>0</v>
      </c>
      <c r="Z40" s="1354">
        <v>0</v>
      </c>
      <c r="AA40" s="1355">
        <v>0</v>
      </c>
      <c r="AB40" s="1354">
        <v>0</v>
      </c>
      <c r="AC40" s="1355">
        <v>0</v>
      </c>
      <c r="AD40" s="1354">
        <v>0</v>
      </c>
      <c r="AE40" s="1355">
        <v>0</v>
      </c>
      <c r="AF40" s="1354">
        <v>0</v>
      </c>
      <c r="AG40" s="1355">
        <v>0</v>
      </c>
      <c r="AH40" s="1354">
        <v>0</v>
      </c>
      <c r="AI40" s="1355">
        <v>0</v>
      </c>
      <c r="AJ40" s="1354">
        <v>0</v>
      </c>
      <c r="AK40" s="1355">
        <v>0</v>
      </c>
      <c r="AL40"/>
      <c r="AM40"/>
    </row>
    <row r="41" spans="1:39" x14ac:dyDescent="0.25">
      <c r="A41" s="5"/>
      <c r="C41" s="27" t="s">
        <v>30</v>
      </c>
      <c r="D41" s="153" t="s">
        <v>7</v>
      </c>
      <c r="E41" s="142"/>
      <c r="F41" s="180"/>
      <c r="G41" s="31"/>
      <c r="H41" s="180"/>
      <c r="J41" s="5"/>
      <c r="L41" s="27" t="s">
        <v>30</v>
      </c>
      <c r="M41" s="153" t="str">
        <f t="shared" si="0"/>
        <v>pc</v>
      </c>
      <c r="N41" s="142">
        <f t="shared" si="2"/>
        <v>0</v>
      </c>
      <c r="O41" s="180">
        <f t="shared" si="1"/>
        <v>0</v>
      </c>
      <c r="Q41" s="1356" t="s">
        <v>94</v>
      </c>
      <c r="R41">
        <v>0</v>
      </c>
      <c r="S41">
        <v>0</v>
      </c>
      <c r="T41"/>
      <c r="U41" s="1356" t="s">
        <v>94</v>
      </c>
      <c r="V41" s="1354">
        <v>0</v>
      </c>
      <c r="W41" s="1355">
        <v>0</v>
      </c>
      <c r="X41" s="1354">
        <v>0</v>
      </c>
      <c r="Y41" s="1355">
        <v>0</v>
      </c>
      <c r="Z41" s="1354">
        <v>0</v>
      </c>
      <c r="AA41" s="1355">
        <v>0</v>
      </c>
      <c r="AB41" s="1354">
        <v>0</v>
      </c>
      <c r="AC41" s="1355">
        <v>0</v>
      </c>
      <c r="AD41" s="1354">
        <v>0</v>
      </c>
      <c r="AE41" s="1355">
        <v>0</v>
      </c>
      <c r="AF41" s="1354">
        <v>0</v>
      </c>
      <c r="AG41" s="1355">
        <v>0</v>
      </c>
      <c r="AH41" s="1354">
        <v>0</v>
      </c>
      <c r="AI41" s="1355">
        <v>0</v>
      </c>
      <c r="AJ41" s="1354">
        <v>0</v>
      </c>
      <c r="AK41" s="1355">
        <v>0</v>
      </c>
      <c r="AL41"/>
      <c r="AM41"/>
    </row>
    <row r="42" spans="1:39" x14ac:dyDescent="0.25">
      <c r="A42" s="5"/>
      <c r="C42" s="45" t="s">
        <v>31</v>
      </c>
      <c r="D42" s="149" t="s">
        <v>7</v>
      </c>
      <c r="E42" s="138"/>
      <c r="F42" s="171"/>
      <c r="G42" s="36"/>
      <c r="H42" s="171"/>
      <c r="J42" s="5"/>
      <c r="L42" s="45" t="s">
        <v>31</v>
      </c>
      <c r="M42" s="149" t="str">
        <f t="shared" si="0"/>
        <v>pc</v>
      </c>
      <c r="N42" s="138">
        <f t="shared" si="2"/>
        <v>0</v>
      </c>
      <c r="O42" s="171">
        <f t="shared" si="1"/>
        <v>0</v>
      </c>
      <c r="Q42" s="616" t="s">
        <v>29</v>
      </c>
      <c r="R42">
        <v>0</v>
      </c>
      <c r="S42">
        <v>0</v>
      </c>
      <c r="T42"/>
      <c r="U42" s="616" t="s">
        <v>29</v>
      </c>
      <c r="V42" s="1354">
        <v>0</v>
      </c>
      <c r="W42" s="1355">
        <v>0</v>
      </c>
      <c r="X42" s="1354">
        <v>0</v>
      </c>
      <c r="Y42" s="1355">
        <v>0</v>
      </c>
      <c r="Z42" s="1354">
        <v>0</v>
      </c>
      <c r="AA42" s="1355">
        <v>0</v>
      </c>
      <c r="AB42" s="1354">
        <v>0</v>
      </c>
      <c r="AC42" s="1355">
        <v>0</v>
      </c>
      <c r="AD42" s="1354">
        <v>0</v>
      </c>
      <c r="AE42" s="1355">
        <v>0</v>
      </c>
      <c r="AF42" s="1354">
        <v>0</v>
      </c>
      <c r="AG42" s="1355">
        <v>0</v>
      </c>
      <c r="AH42" s="1354">
        <v>0</v>
      </c>
      <c r="AI42" s="1355">
        <v>0</v>
      </c>
      <c r="AJ42" s="1354">
        <v>0</v>
      </c>
      <c r="AK42" s="1355">
        <v>0</v>
      </c>
      <c r="AL42"/>
      <c r="AM42"/>
    </row>
    <row r="43" spans="1:39" x14ac:dyDescent="0.25">
      <c r="A43" s="5"/>
      <c r="C43" s="8" t="s">
        <v>32</v>
      </c>
      <c r="D43" s="153" t="s">
        <v>7</v>
      </c>
      <c r="E43" s="142"/>
      <c r="F43" s="180"/>
      <c r="G43" s="31"/>
      <c r="H43" s="180"/>
      <c r="J43" s="5"/>
      <c r="L43" s="8" t="s">
        <v>32</v>
      </c>
      <c r="M43" s="153" t="str">
        <f t="shared" si="0"/>
        <v>pc</v>
      </c>
      <c r="N43" s="142">
        <f t="shared" si="2"/>
        <v>0</v>
      </c>
      <c r="O43" s="180">
        <f t="shared" si="1"/>
        <v>0</v>
      </c>
      <c r="Q43" s="1356" t="s">
        <v>26</v>
      </c>
      <c r="R43">
        <v>0</v>
      </c>
      <c r="S43">
        <v>0</v>
      </c>
      <c r="T43"/>
      <c r="U43" s="1356" t="s">
        <v>26</v>
      </c>
      <c r="V43" s="1354">
        <v>0</v>
      </c>
      <c r="W43" s="1355">
        <v>0</v>
      </c>
      <c r="X43" s="1354">
        <v>0</v>
      </c>
      <c r="Y43" s="1355">
        <v>0</v>
      </c>
      <c r="Z43" s="1354">
        <v>0</v>
      </c>
      <c r="AA43" s="1355">
        <v>0</v>
      </c>
      <c r="AB43" s="1354">
        <v>0</v>
      </c>
      <c r="AC43" s="1355">
        <v>0</v>
      </c>
      <c r="AD43" s="1354">
        <v>0</v>
      </c>
      <c r="AE43" s="1355">
        <v>0</v>
      </c>
      <c r="AF43" s="1354">
        <v>0</v>
      </c>
      <c r="AG43" s="1355">
        <v>0</v>
      </c>
      <c r="AH43" s="1354">
        <v>0</v>
      </c>
      <c r="AI43" s="1355">
        <v>0</v>
      </c>
      <c r="AJ43" s="1354">
        <v>0</v>
      </c>
      <c r="AK43" s="1355">
        <v>0</v>
      </c>
      <c r="AL43"/>
      <c r="AM43"/>
    </row>
    <row r="44" spans="1:39" ht="16.5" thickBot="1" x14ac:dyDescent="0.3">
      <c r="A44" s="5"/>
      <c r="B44" s="10"/>
      <c r="C44" s="46" t="s">
        <v>94</v>
      </c>
      <c r="D44" s="154" t="s">
        <v>7</v>
      </c>
      <c r="E44" s="144"/>
      <c r="F44" s="183"/>
      <c r="G44" s="38"/>
      <c r="H44" s="183"/>
      <c r="J44" s="5"/>
      <c r="K44" s="10"/>
      <c r="L44" s="46" t="s">
        <v>94</v>
      </c>
      <c r="M44" s="154" t="str">
        <f t="shared" si="0"/>
        <v>pc</v>
      </c>
      <c r="N44" s="144">
        <f t="shared" si="2"/>
        <v>0</v>
      </c>
      <c r="O44" s="183">
        <f t="shared" si="1"/>
        <v>0</v>
      </c>
      <c r="Q44" s="1356" t="s">
        <v>30</v>
      </c>
      <c r="R44">
        <v>0</v>
      </c>
      <c r="S44">
        <v>0</v>
      </c>
      <c r="T44"/>
      <c r="U44" s="1356" t="s">
        <v>30</v>
      </c>
      <c r="V44" s="1354">
        <v>0</v>
      </c>
      <c r="W44" s="1355">
        <v>0</v>
      </c>
      <c r="X44" s="1354">
        <v>0</v>
      </c>
      <c r="Y44" s="1355">
        <v>0</v>
      </c>
      <c r="Z44" s="1354">
        <v>0</v>
      </c>
      <c r="AA44" s="1355">
        <v>0</v>
      </c>
      <c r="AB44" s="1354">
        <v>0</v>
      </c>
      <c r="AC44" s="1355">
        <v>0</v>
      </c>
      <c r="AD44" s="1354">
        <v>0</v>
      </c>
      <c r="AE44" s="1355">
        <v>0</v>
      </c>
      <c r="AF44" s="1354">
        <v>0</v>
      </c>
      <c r="AG44" s="1355">
        <v>0</v>
      </c>
      <c r="AH44" s="1354">
        <v>0</v>
      </c>
      <c r="AI44" s="1355">
        <v>0</v>
      </c>
      <c r="AJ44" s="1354">
        <v>0</v>
      </c>
      <c r="AK44" s="1355">
        <v>0</v>
      </c>
      <c r="AL44"/>
      <c r="AM44"/>
    </row>
    <row r="45" spans="1:39" ht="17.25" thickTop="1" thickBot="1" x14ac:dyDescent="0.3">
      <c r="A45" s="6"/>
      <c r="B45" s="1584" t="str">
        <f>CONCATENATE("sous-total ",A35)</f>
        <v>sous-total Comptages</v>
      </c>
      <c r="C45" s="1606"/>
      <c r="D45" s="104" t="s">
        <v>7</v>
      </c>
      <c r="E45" s="140">
        <f>SUM(E35:E44)</f>
        <v>0</v>
      </c>
      <c r="F45" s="174">
        <f>SUM(F35:F44)</f>
        <v>0</v>
      </c>
      <c r="G45" s="140">
        <f>SUM(G35:G44)</f>
        <v>0</v>
      </c>
      <c r="H45" s="174">
        <f>SUM(H35:H44)</f>
        <v>0</v>
      </c>
      <c r="J45" s="6"/>
      <c r="K45" s="1584" t="str">
        <f>CONCATENATE("sous-total ",J35)</f>
        <v>sous-total Comptages</v>
      </c>
      <c r="L45" s="1606"/>
      <c r="M45" s="104" t="str">
        <f t="shared" si="0"/>
        <v>pc</v>
      </c>
      <c r="N45" s="140">
        <f t="shared" si="2"/>
        <v>0</v>
      </c>
      <c r="O45" s="174">
        <f t="shared" si="1"/>
        <v>0</v>
      </c>
      <c r="Q45" s="1356" t="s">
        <v>31</v>
      </c>
      <c r="R45">
        <v>0</v>
      </c>
      <c r="S45">
        <v>0</v>
      </c>
      <c r="T45"/>
      <c r="U45" s="1356" t="s">
        <v>31</v>
      </c>
      <c r="V45" s="1354">
        <v>0</v>
      </c>
      <c r="W45" s="1355">
        <v>0</v>
      </c>
      <c r="X45" s="1354">
        <v>0</v>
      </c>
      <c r="Y45" s="1355">
        <v>0</v>
      </c>
      <c r="Z45" s="1354">
        <v>0</v>
      </c>
      <c r="AA45" s="1355">
        <v>0</v>
      </c>
      <c r="AB45" s="1354">
        <v>0</v>
      </c>
      <c r="AC45" s="1355">
        <v>0</v>
      </c>
      <c r="AD45" s="1354">
        <v>0</v>
      </c>
      <c r="AE45" s="1355">
        <v>0</v>
      </c>
      <c r="AF45" s="1354">
        <v>0</v>
      </c>
      <c r="AG45" s="1355">
        <v>0</v>
      </c>
      <c r="AH45" s="1354">
        <v>0</v>
      </c>
      <c r="AI45" s="1355">
        <v>0</v>
      </c>
      <c r="AJ45" s="1354">
        <v>0</v>
      </c>
      <c r="AK45" s="1355">
        <v>0</v>
      </c>
      <c r="AL45"/>
      <c r="AM45"/>
    </row>
    <row r="46" spans="1:39" x14ac:dyDescent="0.25">
      <c r="A46" s="4" t="s">
        <v>33</v>
      </c>
      <c r="B46" s="13" t="s">
        <v>34</v>
      </c>
      <c r="C46" s="21"/>
      <c r="D46" s="151" t="s">
        <v>70</v>
      </c>
      <c r="E46" s="162"/>
      <c r="F46" s="170"/>
      <c r="G46" s="186"/>
      <c r="H46" s="170"/>
      <c r="J46" s="4" t="s">
        <v>33</v>
      </c>
      <c r="K46" s="13" t="s">
        <v>34</v>
      </c>
      <c r="L46" s="21"/>
      <c r="M46" s="151" t="str">
        <f t="shared" si="0"/>
        <v>Km</v>
      </c>
      <c r="N46" s="162">
        <f t="shared" si="2"/>
        <v>0</v>
      </c>
      <c r="O46" s="170">
        <f t="shared" si="1"/>
        <v>0</v>
      </c>
      <c r="Q46" s="1356" t="s">
        <v>32</v>
      </c>
      <c r="R46">
        <v>0</v>
      </c>
      <c r="S46">
        <v>0</v>
      </c>
      <c r="T46"/>
      <c r="U46" s="1356" t="s">
        <v>32</v>
      </c>
      <c r="V46" s="1354">
        <v>0</v>
      </c>
      <c r="W46" s="1355">
        <v>0</v>
      </c>
      <c r="X46" s="1354">
        <v>0</v>
      </c>
      <c r="Y46" s="1355">
        <v>0</v>
      </c>
      <c r="Z46" s="1354">
        <v>0</v>
      </c>
      <c r="AA46" s="1355">
        <v>0</v>
      </c>
      <c r="AB46" s="1354">
        <v>0</v>
      </c>
      <c r="AC46" s="1355">
        <v>0</v>
      </c>
      <c r="AD46" s="1354">
        <v>0</v>
      </c>
      <c r="AE46" s="1355">
        <v>0</v>
      </c>
      <c r="AF46" s="1354">
        <v>0</v>
      </c>
      <c r="AG46" s="1355">
        <v>0</v>
      </c>
      <c r="AH46" s="1354">
        <v>0</v>
      </c>
      <c r="AI46" s="1355">
        <v>0</v>
      </c>
      <c r="AJ46" s="1354">
        <v>0</v>
      </c>
      <c r="AK46" s="1355">
        <v>0</v>
      </c>
      <c r="AL46"/>
      <c r="AM46"/>
    </row>
    <row r="47" spans="1:39" x14ac:dyDescent="0.25">
      <c r="A47" s="5"/>
      <c r="B47" s="45" t="s">
        <v>35</v>
      </c>
      <c r="C47" s="35"/>
      <c r="D47" s="149" t="s">
        <v>70</v>
      </c>
      <c r="E47" s="163"/>
      <c r="F47" s="171"/>
      <c r="G47" s="187"/>
      <c r="H47" s="171"/>
      <c r="J47" s="5"/>
      <c r="K47" s="45" t="s">
        <v>35</v>
      </c>
      <c r="L47" s="35"/>
      <c r="M47" s="149" t="str">
        <f t="shared" si="0"/>
        <v>Km</v>
      </c>
      <c r="N47" s="163">
        <f t="shared" si="2"/>
        <v>0</v>
      </c>
      <c r="O47" s="171">
        <f t="shared" si="1"/>
        <v>0</v>
      </c>
      <c r="Q47" s="1356" t="s">
        <v>94</v>
      </c>
      <c r="R47">
        <v>0</v>
      </c>
      <c r="S47">
        <v>0</v>
      </c>
      <c r="T47"/>
      <c r="U47" s="1356" t="s">
        <v>94</v>
      </c>
      <c r="V47" s="1354">
        <v>0</v>
      </c>
      <c r="W47" s="1355">
        <v>0</v>
      </c>
      <c r="X47" s="1354">
        <v>0</v>
      </c>
      <c r="Y47" s="1355">
        <v>0</v>
      </c>
      <c r="Z47" s="1354">
        <v>0</v>
      </c>
      <c r="AA47" s="1355">
        <v>0</v>
      </c>
      <c r="AB47" s="1354">
        <v>0</v>
      </c>
      <c r="AC47" s="1355">
        <v>0</v>
      </c>
      <c r="AD47" s="1354">
        <v>0</v>
      </c>
      <c r="AE47" s="1355">
        <v>0</v>
      </c>
      <c r="AF47" s="1354">
        <v>0</v>
      </c>
      <c r="AG47" s="1355">
        <v>0</v>
      </c>
      <c r="AH47" s="1354">
        <v>0</v>
      </c>
      <c r="AI47" s="1355">
        <v>0</v>
      </c>
      <c r="AJ47" s="1354">
        <v>0</v>
      </c>
      <c r="AK47" s="1355">
        <v>0</v>
      </c>
      <c r="AL47"/>
      <c r="AM47"/>
    </row>
    <row r="48" spans="1:39" x14ac:dyDescent="0.25">
      <c r="A48" s="5"/>
      <c r="B48" s="8" t="s">
        <v>306</v>
      </c>
      <c r="C48" s="22"/>
      <c r="D48" s="153" t="s">
        <v>70</v>
      </c>
      <c r="E48" s="167"/>
      <c r="F48" s="180"/>
      <c r="G48" s="191"/>
      <c r="H48" s="180"/>
      <c r="J48" s="5"/>
      <c r="K48" s="8" t="s">
        <v>306</v>
      </c>
      <c r="L48" s="22"/>
      <c r="M48" s="153" t="str">
        <f t="shared" si="0"/>
        <v>Km</v>
      </c>
      <c r="N48" s="167">
        <f t="shared" si="2"/>
        <v>0</v>
      </c>
      <c r="O48" s="180">
        <f t="shared" si="1"/>
        <v>0</v>
      </c>
      <c r="Q48" s="782" t="s">
        <v>33</v>
      </c>
      <c r="R48">
        <v>0</v>
      </c>
      <c r="S48">
        <v>0</v>
      </c>
      <c r="T48"/>
      <c r="U48" s="782" t="s">
        <v>33</v>
      </c>
      <c r="V48" s="1354">
        <v>0</v>
      </c>
      <c r="W48" s="1355">
        <v>0</v>
      </c>
      <c r="X48" s="1354">
        <v>0</v>
      </c>
      <c r="Y48" s="1355">
        <v>0</v>
      </c>
      <c r="Z48" s="1354">
        <v>0</v>
      </c>
      <c r="AA48" s="1355">
        <v>0</v>
      </c>
      <c r="AB48" s="1354">
        <v>0</v>
      </c>
      <c r="AC48" s="1355">
        <v>0</v>
      </c>
      <c r="AD48" s="1354">
        <v>0</v>
      </c>
      <c r="AE48" s="1355">
        <v>0</v>
      </c>
      <c r="AF48" s="1354">
        <v>0</v>
      </c>
      <c r="AG48" s="1355">
        <v>0</v>
      </c>
      <c r="AH48" s="1354">
        <v>0</v>
      </c>
      <c r="AI48" s="1355">
        <v>0</v>
      </c>
      <c r="AJ48" s="1354">
        <v>0</v>
      </c>
      <c r="AK48" s="1355">
        <v>0</v>
      </c>
      <c r="AL48"/>
      <c r="AM48"/>
    </row>
    <row r="49" spans="1:39" x14ac:dyDescent="0.25">
      <c r="A49" s="5"/>
      <c r="B49" s="45" t="s">
        <v>101</v>
      </c>
      <c r="C49" s="35"/>
      <c r="D49" s="149" t="s">
        <v>7</v>
      </c>
      <c r="E49" s="138"/>
      <c r="F49" s="171"/>
      <c r="G49" s="36"/>
      <c r="H49" s="171"/>
      <c r="J49" s="5"/>
      <c r="K49" s="45" t="s">
        <v>101</v>
      </c>
      <c r="L49" s="35"/>
      <c r="M49" s="149" t="str">
        <f t="shared" si="0"/>
        <v>pc</v>
      </c>
      <c r="N49" s="138">
        <f t="shared" si="2"/>
        <v>0</v>
      </c>
      <c r="O49" s="171">
        <f t="shared" si="1"/>
        <v>0</v>
      </c>
      <c r="Q49" s="616" t="s">
        <v>34</v>
      </c>
      <c r="R49">
        <v>0</v>
      </c>
      <c r="S49">
        <v>0</v>
      </c>
      <c r="T49"/>
      <c r="U49" s="616" t="s">
        <v>34</v>
      </c>
      <c r="V49" s="1354">
        <v>0</v>
      </c>
      <c r="W49" s="1355">
        <v>0</v>
      </c>
      <c r="X49" s="1354">
        <v>0</v>
      </c>
      <c r="Y49" s="1355">
        <v>0</v>
      </c>
      <c r="Z49" s="1354">
        <v>0</v>
      </c>
      <c r="AA49" s="1355">
        <v>0</v>
      </c>
      <c r="AB49" s="1354">
        <v>0</v>
      </c>
      <c r="AC49" s="1355">
        <v>0</v>
      </c>
      <c r="AD49" s="1354">
        <v>0</v>
      </c>
      <c r="AE49" s="1355">
        <v>0</v>
      </c>
      <c r="AF49" s="1354">
        <v>0</v>
      </c>
      <c r="AG49" s="1355">
        <v>0</v>
      </c>
      <c r="AH49" s="1354">
        <v>0</v>
      </c>
      <c r="AI49" s="1355">
        <v>0</v>
      </c>
      <c r="AJ49" s="1354">
        <v>0</v>
      </c>
      <c r="AK49" s="1355">
        <v>0</v>
      </c>
      <c r="AL49"/>
      <c r="AM49"/>
    </row>
    <row r="50" spans="1:39" x14ac:dyDescent="0.25">
      <c r="A50" s="5"/>
      <c r="B50" s="1193" t="s">
        <v>459</v>
      </c>
      <c r="C50" s="1194"/>
      <c r="D50" s="153" t="s">
        <v>7</v>
      </c>
      <c r="E50" s="142"/>
      <c r="F50" s="180"/>
      <c r="G50" s="31"/>
      <c r="H50" s="180"/>
      <c r="J50" s="5"/>
      <c r="K50" s="1193" t="s">
        <v>459</v>
      </c>
      <c r="L50" s="1194"/>
      <c r="M50" s="153" t="str">
        <f t="shared" si="0"/>
        <v>pc</v>
      </c>
      <c r="N50" s="142">
        <f t="shared" si="2"/>
        <v>0</v>
      </c>
      <c r="O50" s="180">
        <f t="shared" si="1"/>
        <v>0</v>
      </c>
      <c r="Q50" s="616" t="s">
        <v>35</v>
      </c>
      <c r="R50">
        <v>0</v>
      </c>
      <c r="S50">
        <v>0</v>
      </c>
      <c r="T50"/>
      <c r="U50" s="616" t="s">
        <v>35</v>
      </c>
      <c r="V50" s="1354">
        <v>0</v>
      </c>
      <c r="W50" s="1355">
        <v>0</v>
      </c>
      <c r="X50" s="1354">
        <v>0</v>
      </c>
      <c r="Y50" s="1355">
        <v>0</v>
      </c>
      <c r="Z50" s="1354">
        <v>0</v>
      </c>
      <c r="AA50" s="1355">
        <v>0</v>
      </c>
      <c r="AB50" s="1354">
        <v>0</v>
      </c>
      <c r="AC50" s="1355">
        <v>0</v>
      </c>
      <c r="AD50" s="1354">
        <v>0</v>
      </c>
      <c r="AE50" s="1355">
        <v>0</v>
      </c>
      <c r="AF50" s="1354">
        <v>0</v>
      </c>
      <c r="AG50" s="1355">
        <v>0</v>
      </c>
      <c r="AH50" s="1354">
        <v>0</v>
      </c>
      <c r="AI50" s="1355">
        <v>0</v>
      </c>
      <c r="AJ50" s="1354">
        <v>0</v>
      </c>
      <c r="AK50" s="1355">
        <v>0</v>
      </c>
      <c r="AL50"/>
      <c r="AM50"/>
    </row>
    <row r="51" spans="1:39" x14ac:dyDescent="0.25">
      <c r="A51" s="5"/>
      <c r="B51" s="45" t="s">
        <v>102</v>
      </c>
      <c r="C51" s="35"/>
      <c r="D51" s="149" t="s">
        <v>7</v>
      </c>
      <c r="E51" s="138"/>
      <c r="F51" s="171"/>
      <c r="G51" s="36"/>
      <c r="H51" s="171"/>
      <c r="J51" s="5"/>
      <c r="K51" s="45" t="s">
        <v>102</v>
      </c>
      <c r="L51" s="35"/>
      <c r="M51" s="149" t="str">
        <f t="shared" si="0"/>
        <v>pc</v>
      </c>
      <c r="N51" s="138">
        <f t="shared" si="2"/>
        <v>0</v>
      </c>
      <c r="O51" s="171">
        <f t="shared" si="1"/>
        <v>0</v>
      </c>
      <c r="Q51" s="616" t="s">
        <v>306</v>
      </c>
      <c r="R51">
        <v>0</v>
      </c>
      <c r="S51">
        <v>0</v>
      </c>
      <c r="T51"/>
      <c r="U51" s="616" t="s">
        <v>306</v>
      </c>
      <c r="V51" s="1354">
        <v>0</v>
      </c>
      <c r="W51" s="1355">
        <v>0</v>
      </c>
      <c r="X51" s="1354">
        <v>0</v>
      </c>
      <c r="Y51" s="1355">
        <v>0</v>
      </c>
      <c r="Z51" s="1354">
        <v>0</v>
      </c>
      <c r="AA51" s="1355">
        <v>0</v>
      </c>
      <c r="AB51" s="1354">
        <v>0</v>
      </c>
      <c r="AC51" s="1355">
        <v>0</v>
      </c>
      <c r="AD51" s="1354">
        <v>0</v>
      </c>
      <c r="AE51" s="1355">
        <v>0</v>
      </c>
      <c r="AF51" s="1354">
        <v>0</v>
      </c>
      <c r="AG51" s="1355">
        <v>0</v>
      </c>
      <c r="AH51" s="1354">
        <v>0</v>
      </c>
      <c r="AI51" s="1355">
        <v>0</v>
      </c>
      <c r="AJ51" s="1354">
        <v>0</v>
      </c>
      <c r="AK51" s="1355">
        <v>0</v>
      </c>
      <c r="AL51"/>
      <c r="AM51"/>
    </row>
    <row r="52" spans="1:39" ht="16.5" thickBot="1" x14ac:dyDescent="0.3">
      <c r="A52" s="5"/>
      <c r="B52" s="11" t="s">
        <v>103</v>
      </c>
      <c r="C52" s="23"/>
      <c r="D52" s="150" t="s">
        <v>7</v>
      </c>
      <c r="E52" s="139"/>
      <c r="F52" s="172"/>
      <c r="G52" s="32"/>
      <c r="H52" s="172"/>
      <c r="J52" s="5"/>
      <c r="K52" s="11" t="s">
        <v>103</v>
      </c>
      <c r="L52" s="23"/>
      <c r="M52" s="150" t="str">
        <f t="shared" si="0"/>
        <v>pc</v>
      </c>
      <c r="N52" s="139">
        <f t="shared" si="2"/>
        <v>0</v>
      </c>
      <c r="O52" s="172">
        <f t="shared" si="1"/>
        <v>0</v>
      </c>
      <c r="Q52" s="616" t="s">
        <v>101</v>
      </c>
      <c r="R52">
        <v>0</v>
      </c>
      <c r="S52">
        <v>0</v>
      </c>
      <c r="T52"/>
      <c r="U52" s="616" t="s">
        <v>101</v>
      </c>
      <c r="V52" s="1354">
        <v>0</v>
      </c>
      <c r="W52" s="1355">
        <v>0</v>
      </c>
      <c r="X52" s="1354">
        <v>0</v>
      </c>
      <c r="Y52" s="1355">
        <v>0</v>
      </c>
      <c r="Z52" s="1354">
        <v>0</v>
      </c>
      <c r="AA52" s="1355">
        <v>0</v>
      </c>
      <c r="AB52" s="1354">
        <v>0</v>
      </c>
      <c r="AC52" s="1355">
        <v>0</v>
      </c>
      <c r="AD52" s="1354">
        <v>0</v>
      </c>
      <c r="AE52" s="1355">
        <v>0</v>
      </c>
      <c r="AF52" s="1354">
        <v>0</v>
      </c>
      <c r="AG52" s="1355">
        <v>0</v>
      </c>
      <c r="AH52" s="1354">
        <v>0</v>
      </c>
      <c r="AI52" s="1355">
        <v>0</v>
      </c>
      <c r="AJ52" s="1354">
        <v>0</v>
      </c>
      <c r="AK52" s="1355">
        <v>0</v>
      </c>
      <c r="AL52"/>
      <c r="AM52"/>
    </row>
    <row r="53" spans="1:39" ht="17.25" thickTop="1" thickBot="1" x14ac:dyDescent="0.3">
      <c r="A53" s="6"/>
      <c r="B53" s="1584" t="str">
        <f>CONCATENATE("sous-total ",A46)</f>
        <v>sous-total contrôle/transmission</v>
      </c>
      <c r="C53" s="1606"/>
      <c r="D53" s="106"/>
      <c r="E53" s="145"/>
      <c r="F53" s="174">
        <f>SUM(F46:F52)</f>
        <v>0</v>
      </c>
      <c r="G53" s="34"/>
      <c r="H53" s="174">
        <f>SUM(H46:H52)</f>
        <v>0</v>
      </c>
      <c r="J53" s="6"/>
      <c r="K53" s="1584" t="str">
        <f>CONCATENATE("sous-total ",J46)</f>
        <v>sous-total contrôle/transmission</v>
      </c>
      <c r="L53" s="1606"/>
      <c r="M53" s="106">
        <f t="shared" si="0"/>
        <v>0</v>
      </c>
      <c r="N53" s="145">
        <f t="shared" si="2"/>
        <v>0</v>
      </c>
      <c r="O53" s="174">
        <f t="shared" si="1"/>
        <v>0</v>
      </c>
      <c r="Q53" s="616" t="s">
        <v>459</v>
      </c>
      <c r="R53">
        <v>0</v>
      </c>
      <c r="S53">
        <v>0</v>
      </c>
      <c r="T53"/>
      <c r="U53" s="616" t="s">
        <v>459</v>
      </c>
      <c r="V53" s="1354">
        <v>0</v>
      </c>
      <c r="W53" s="1355">
        <v>0</v>
      </c>
      <c r="X53" s="1354">
        <v>0</v>
      </c>
      <c r="Y53" s="1355">
        <v>0</v>
      </c>
      <c r="Z53" s="1354">
        <v>0</v>
      </c>
      <c r="AA53" s="1355">
        <v>0</v>
      </c>
      <c r="AB53" s="1354">
        <v>0</v>
      </c>
      <c r="AC53" s="1355">
        <v>0</v>
      </c>
      <c r="AD53" s="1354">
        <v>0</v>
      </c>
      <c r="AE53" s="1355">
        <v>0</v>
      </c>
      <c r="AF53" s="1354">
        <v>0</v>
      </c>
      <c r="AG53" s="1355">
        <v>0</v>
      </c>
      <c r="AH53" s="1354">
        <v>0</v>
      </c>
      <c r="AI53" s="1355">
        <v>0</v>
      </c>
      <c r="AJ53" s="1354">
        <v>0</v>
      </c>
      <c r="AK53" s="1355">
        <v>0</v>
      </c>
      <c r="AL53"/>
      <c r="AM53"/>
    </row>
    <row r="54" spans="1:39" x14ac:dyDescent="0.25">
      <c r="A54" s="4" t="s">
        <v>38</v>
      </c>
      <c r="B54" s="1641" t="s">
        <v>189</v>
      </c>
      <c r="C54" s="1642"/>
      <c r="D54" s="151" t="s">
        <v>196</v>
      </c>
      <c r="E54" s="137"/>
      <c r="F54" s="170"/>
      <c r="G54" s="30"/>
      <c r="H54" s="170"/>
      <c r="J54" s="4" t="s">
        <v>38</v>
      </c>
      <c r="K54" s="1641" t="s">
        <v>189</v>
      </c>
      <c r="L54" s="1642"/>
      <c r="M54" s="151" t="str">
        <f t="shared" si="0"/>
        <v>u1</v>
      </c>
      <c r="N54" s="137">
        <f t="shared" si="2"/>
        <v>0</v>
      </c>
      <c r="O54" s="170">
        <f t="shared" si="1"/>
        <v>0</v>
      </c>
      <c r="Q54" s="616" t="s">
        <v>102</v>
      </c>
      <c r="R54">
        <v>0</v>
      </c>
      <c r="S54">
        <v>0</v>
      </c>
      <c r="T54"/>
      <c r="U54" s="616" t="s">
        <v>102</v>
      </c>
      <c r="V54" s="1354">
        <v>0</v>
      </c>
      <c r="W54" s="1355">
        <v>0</v>
      </c>
      <c r="X54" s="1354">
        <v>0</v>
      </c>
      <c r="Y54" s="1355">
        <v>0</v>
      </c>
      <c r="Z54" s="1354">
        <v>0</v>
      </c>
      <c r="AA54" s="1355">
        <v>0</v>
      </c>
      <c r="AB54" s="1354">
        <v>0</v>
      </c>
      <c r="AC54" s="1355">
        <v>0</v>
      </c>
      <c r="AD54" s="1354">
        <v>0</v>
      </c>
      <c r="AE54" s="1355">
        <v>0</v>
      </c>
      <c r="AF54" s="1354">
        <v>0</v>
      </c>
      <c r="AG54" s="1355">
        <v>0</v>
      </c>
      <c r="AH54" s="1354">
        <v>0</v>
      </c>
      <c r="AI54" s="1355">
        <v>0</v>
      </c>
      <c r="AJ54" s="1354">
        <v>0</v>
      </c>
      <c r="AK54" s="1355">
        <v>0</v>
      </c>
      <c r="AL54"/>
      <c r="AM54"/>
    </row>
    <row r="55" spans="1:39" x14ac:dyDescent="0.25">
      <c r="A55" s="5"/>
      <c r="B55" s="1600" t="s">
        <v>190</v>
      </c>
      <c r="C55" s="1601"/>
      <c r="D55" s="149" t="s">
        <v>197</v>
      </c>
      <c r="E55" s="138"/>
      <c r="F55" s="171"/>
      <c r="G55" s="36"/>
      <c r="H55" s="171"/>
      <c r="J55" s="5"/>
      <c r="K55" s="1600" t="s">
        <v>190</v>
      </c>
      <c r="L55" s="1601"/>
      <c r="M55" s="149" t="str">
        <f t="shared" si="0"/>
        <v>u2</v>
      </c>
      <c r="N55" s="138">
        <f t="shared" si="2"/>
        <v>0</v>
      </c>
      <c r="O55" s="171">
        <f t="shared" si="1"/>
        <v>0</v>
      </c>
      <c r="Q55" s="616" t="s">
        <v>657</v>
      </c>
      <c r="R55">
        <v>0</v>
      </c>
      <c r="S55">
        <v>0</v>
      </c>
      <c r="T55"/>
      <c r="U55" s="616" t="s">
        <v>657</v>
      </c>
      <c r="V55" s="1354">
        <v>0</v>
      </c>
      <c r="W55" s="1355">
        <v>0</v>
      </c>
      <c r="X55" s="1354">
        <v>0</v>
      </c>
      <c r="Y55" s="1355">
        <v>0</v>
      </c>
      <c r="Z55" s="1354">
        <v>0</v>
      </c>
      <c r="AA55" s="1355">
        <v>0</v>
      </c>
      <c r="AB55" s="1354">
        <v>0</v>
      </c>
      <c r="AC55" s="1355">
        <v>0</v>
      </c>
      <c r="AD55" s="1354">
        <v>0</v>
      </c>
      <c r="AE55" s="1355">
        <v>0</v>
      </c>
      <c r="AF55" s="1354">
        <v>0</v>
      </c>
      <c r="AG55" s="1355">
        <v>0</v>
      </c>
      <c r="AH55" s="1354">
        <v>0</v>
      </c>
      <c r="AI55" s="1355">
        <v>0</v>
      </c>
      <c r="AJ55" s="1354">
        <v>0</v>
      </c>
      <c r="AK55" s="1355">
        <v>0</v>
      </c>
      <c r="AL55"/>
      <c r="AM55"/>
    </row>
    <row r="56" spans="1:39" x14ac:dyDescent="0.25">
      <c r="A56" s="5"/>
      <c r="B56" s="1602" t="s">
        <v>191</v>
      </c>
      <c r="C56" s="1603"/>
      <c r="D56" s="153" t="s">
        <v>198</v>
      </c>
      <c r="E56" s="142"/>
      <c r="F56" s="180"/>
      <c r="G56" s="31"/>
      <c r="H56" s="180"/>
      <c r="J56" s="5"/>
      <c r="K56" s="1602" t="s">
        <v>191</v>
      </c>
      <c r="L56" s="1603"/>
      <c r="M56" s="153" t="str">
        <f t="shared" si="0"/>
        <v>u3</v>
      </c>
      <c r="N56" s="142">
        <f t="shared" si="2"/>
        <v>0</v>
      </c>
      <c r="O56" s="180">
        <f t="shared" si="1"/>
        <v>0</v>
      </c>
      <c r="Q56" s="782" t="s">
        <v>38</v>
      </c>
      <c r="R56">
        <v>0</v>
      </c>
      <c r="S56">
        <v>0</v>
      </c>
      <c r="T56"/>
      <c r="U56" s="782" t="s">
        <v>38</v>
      </c>
      <c r="V56" s="1354">
        <v>0</v>
      </c>
      <c r="W56" s="1355">
        <v>0</v>
      </c>
      <c r="X56" s="1354">
        <v>0</v>
      </c>
      <c r="Y56" s="1355">
        <v>0</v>
      </c>
      <c r="Z56" s="1354">
        <v>0</v>
      </c>
      <c r="AA56" s="1355">
        <v>0</v>
      </c>
      <c r="AB56" s="1354">
        <v>0</v>
      </c>
      <c r="AC56" s="1355">
        <v>0</v>
      </c>
      <c r="AD56" s="1354">
        <v>0</v>
      </c>
      <c r="AE56" s="1355">
        <v>0</v>
      </c>
      <c r="AF56" s="1354">
        <v>0</v>
      </c>
      <c r="AG56" s="1355">
        <v>0</v>
      </c>
      <c r="AH56" s="1354">
        <v>0</v>
      </c>
      <c r="AI56" s="1355">
        <v>0</v>
      </c>
      <c r="AJ56" s="1354">
        <v>0</v>
      </c>
      <c r="AK56" s="1355">
        <v>0</v>
      </c>
      <c r="AL56"/>
      <c r="AM56"/>
    </row>
    <row r="57" spans="1:39" x14ac:dyDescent="0.25">
      <c r="A57" s="5"/>
      <c r="B57" s="1600" t="s">
        <v>192</v>
      </c>
      <c r="C57" s="1601"/>
      <c r="D57" s="149" t="s">
        <v>199</v>
      </c>
      <c r="E57" s="138"/>
      <c r="F57" s="171"/>
      <c r="G57" s="36"/>
      <c r="H57" s="171"/>
      <c r="J57" s="5"/>
      <c r="K57" s="1600" t="s">
        <v>192</v>
      </c>
      <c r="L57" s="1601"/>
      <c r="M57" s="149" t="str">
        <f t="shared" si="0"/>
        <v>u4</v>
      </c>
      <c r="N57" s="138">
        <f t="shared" si="2"/>
        <v>0</v>
      </c>
      <c r="O57" s="171">
        <f t="shared" si="1"/>
        <v>0</v>
      </c>
      <c r="Q57" s="616" t="s">
        <v>189</v>
      </c>
      <c r="R57">
        <v>0</v>
      </c>
      <c r="S57">
        <v>0</v>
      </c>
      <c r="T57"/>
      <c r="U57" s="616" t="s">
        <v>189</v>
      </c>
      <c r="V57" s="1354">
        <v>0</v>
      </c>
      <c r="W57" s="1355">
        <v>0</v>
      </c>
      <c r="X57" s="1354">
        <v>0</v>
      </c>
      <c r="Y57" s="1355">
        <v>0</v>
      </c>
      <c r="Z57" s="1354">
        <v>0</v>
      </c>
      <c r="AA57" s="1355">
        <v>0</v>
      </c>
      <c r="AB57" s="1354">
        <v>0</v>
      </c>
      <c r="AC57" s="1355">
        <v>0</v>
      </c>
      <c r="AD57" s="1354">
        <v>0</v>
      </c>
      <c r="AE57" s="1355">
        <v>0</v>
      </c>
      <c r="AF57" s="1354">
        <v>0</v>
      </c>
      <c r="AG57" s="1355">
        <v>0</v>
      </c>
      <c r="AH57" s="1354">
        <v>0</v>
      </c>
      <c r="AI57" s="1355">
        <v>0</v>
      </c>
      <c r="AJ57" s="1354">
        <v>0</v>
      </c>
      <c r="AK57" s="1355">
        <v>0</v>
      </c>
      <c r="AL57"/>
      <c r="AM57"/>
    </row>
    <row r="58" spans="1:39" x14ac:dyDescent="0.25">
      <c r="A58" s="5"/>
      <c r="B58" s="1602" t="s">
        <v>193</v>
      </c>
      <c r="C58" s="1603"/>
      <c r="D58" s="153" t="s">
        <v>200</v>
      </c>
      <c r="E58" s="142"/>
      <c r="F58" s="180"/>
      <c r="G58" s="31"/>
      <c r="H58" s="180"/>
      <c r="J58" s="5"/>
      <c r="K58" s="1602" t="s">
        <v>193</v>
      </c>
      <c r="L58" s="1603"/>
      <c r="M58" s="153" t="str">
        <f t="shared" si="0"/>
        <v>u5</v>
      </c>
      <c r="N58" s="142">
        <f t="shared" si="2"/>
        <v>0</v>
      </c>
      <c r="O58" s="180">
        <f t="shared" si="1"/>
        <v>0</v>
      </c>
      <c r="Q58" s="616" t="s">
        <v>190</v>
      </c>
      <c r="R58">
        <v>0</v>
      </c>
      <c r="S58">
        <v>0</v>
      </c>
      <c r="T58"/>
      <c r="U58" s="616" t="s">
        <v>190</v>
      </c>
      <c r="V58" s="1354">
        <v>0</v>
      </c>
      <c r="W58" s="1355">
        <v>0</v>
      </c>
      <c r="X58" s="1354">
        <v>0</v>
      </c>
      <c r="Y58" s="1355">
        <v>0</v>
      </c>
      <c r="Z58" s="1354">
        <v>0</v>
      </c>
      <c r="AA58" s="1355">
        <v>0</v>
      </c>
      <c r="AB58" s="1354">
        <v>0</v>
      </c>
      <c r="AC58" s="1355">
        <v>0</v>
      </c>
      <c r="AD58" s="1354">
        <v>0</v>
      </c>
      <c r="AE58" s="1355">
        <v>0</v>
      </c>
      <c r="AF58" s="1354">
        <v>0</v>
      </c>
      <c r="AG58" s="1355">
        <v>0</v>
      </c>
      <c r="AH58" s="1354">
        <v>0</v>
      </c>
      <c r="AI58" s="1355">
        <v>0</v>
      </c>
      <c r="AJ58" s="1354">
        <v>0</v>
      </c>
      <c r="AK58" s="1355">
        <v>0</v>
      </c>
      <c r="AL58"/>
      <c r="AM58"/>
    </row>
    <row r="59" spans="1:39" x14ac:dyDescent="0.25">
      <c r="A59" s="5"/>
      <c r="B59" s="1600" t="s">
        <v>194</v>
      </c>
      <c r="C59" s="1601"/>
      <c r="D59" s="149" t="s">
        <v>201</v>
      </c>
      <c r="E59" s="138"/>
      <c r="F59" s="171"/>
      <c r="G59" s="36"/>
      <c r="H59" s="171"/>
      <c r="J59" s="5"/>
      <c r="K59" s="1600" t="s">
        <v>194</v>
      </c>
      <c r="L59" s="1601"/>
      <c r="M59" s="149" t="str">
        <f t="shared" si="0"/>
        <v>u6</v>
      </c>
      <c r="N59" s="138">
        <f t="shared" si="2"/>
        <v>0</v>
      </c>
      <c r="O59" s="171">
        <f t="shared" si="1"/>
        <v>0</v>
      </c>
      <c r="Q59" s="616" t="s">
        <v>191</v>
      </c>
      <c r="R59">
        <v>0</v>
      </c>
      <c r="S59">
        <v>0</v>
      </c>
      <c r="T59"/>
      <c r="U59" s="616" t="s">
        <v>191</v>
      </c>
      <c r="V59" s="1354">
        <v>0</v>
      </c>
      <c r="W59" s="1355">
        <v>0</v>
      </c>
      <c r="X59" s="1354">
        <v>0</v>
      </c>
      <c r="Y59" s="1355">
        <v>0</v>
      </c>
      <c r="Z59" s="1354">
        <v>0</v>
      </c>
      <c r="AA59" s="1355">
        <v>0</v>
      </c>
      <c r="AB59" s="1354">
        <v>0</v>
      </c>
      <c r="AC59" s="1355">
        <v>0</v>
      </c>
      <c r="AD59" s="1354">
        <v>0</v>
      </c>
      <c r="AE59" s="1355">
        <v>0</v>
      </c>
      <c r="AF59" s="1354">
        <v>0</v>
      </c>
      <c r="AG59" s="1355">
        <v>0</v>
      </c>
      <c r="AH59" s="1354">
        <v>0</v>
      </c>
      <c r="AI59" s="1355">
        <v>0</v>
      </c>
      <c r="AJ59" s="1354">
        <v>0</v>
      </c>
      <c r="AK59" s="1355">
        <v>0</v>
      </c>
      <c r="AL59"/>
      <c r="AM59"/>
    </row>
    <row r="60" spans="1:39" ht="16.5" thickBot="1" x14ac:dyDescent="0.3">
      <c r="A60" s="5"/>
      <c r="B60" s="1604" t="s">
        <v>195</v>
      </c>
      <c r="C60" s="1605"/>
      <c r="D60" s="150" t="s">
        <v>202</v>
      </c>
      <c r="E60" s="139"/>
      <c r="F60" s="172"/>
      <c r="G60" s="32"/>
      <c r="H60" s="172"/>
      <c r="J60" s="5"/>
      <c r="K60" s="1604" t="s">
        <v>195</v>
      </c>
      <c r="L60" s="1605"/>
      <c r="M60" s="150" t="str">
        <f t="shared" si="0"/>
        <v>u7</v>
      </c>
      <c r="N60" s="139">
        <f t="shared" si="2"/>
        <v>0</v>
      </c>
      <c r="O60" s="172">
        <f t="shared" si="1"/>
        <v>0</v>
      </c>
      <c r="Q60" s="616" t="s">
        <v>192</v>
      </c>
      <c r="R60">
        <v>0</v>
      </c>
      <c r="S60">
        <v>0</v>
      </c>
      <c r="T60"/>
      <c r="U60" s="616" t="s">
        <v>192</v>
      </c>
      <c r="V60" s="1354">
        <v>0</v>
      </c>
      <c r="W60" s="1355">
        <v>0</v>
      </c>
      <c r="X60" s="1354">
        <v>0</v>
      </c>
      <c r="Y60" s="1355">
        <v>0</v>
      </c>
      <c r="Z60" s="1354">
        <v>0</v>
      </c>
      <c r="AA60" s="1355">
        <v>0</v>
      </c>
      <c r="AB60" s="1354">
        <v>0</v>
      </c>
      <c r="AC60" s="1355">
        <v>0</v>
      </c>
      <c r="AD60" s="1354">
        <v>0</v>
      </c>
      <c r="AE60" s="1355">
        <v>0</v>
      </c>
      <c r="AF60" s="1354">
        <v>0</v>
      </c>
      <c r="AG60" s="1355">
        <v>0</v>
      </c>
      <c r="AH60" s="1354">
        <v>0</v>
      </c>
      <c r="AI60" s="1355">
        <v>0</v>
      </c>
      <c r="AJ60" s="1354">
        <v>0</v>
      </c>
      <c r="AK60" s="1355">
        <v>0</v>
      </c>
      <c r="AL60"/>
      <c r="AM60"/>
    </row>
    <row r="61" spans="1:39" ht="17.25" thickTop="1" thickBot="1" x14ac:dyDescent="0.3">
      <c r="A61" s="6"/>
      <c r="B61" s="1584" t="str">
        <f>CONCATENATE("sous-total autres",)</f>
        <v>sous-total autres</v>
      </c>
      <c r="C61" s="1606"/>
      <c r="D61" s="106"/>
      <c r="E61" s="145"/>
      <c r="F61" s="174">
        <f>SUM(F54:F60)</f>
        <v>0</v>
      </c>
      <c r="G61" s="34"/>
      <c r="H61" s="174">
        <f>SUM(H54:H60)</f>
        <v>0</v>
      </c>
      <c r="J61" s="6"/>
      <c r="K61" s="1584" t="str">
        <f>CONCATENATE("sous-total autres",)</f>
        <v>sous-total autres</v>
      </c>
      <c r="L61" s="1606"/>
      <c r="M61" s="106"/>
      <c r="N61" s="145">
        <f t="shared" si="2"/>
        <v>0</v>
      </c>
      <c r="O61" s="174">
        <f t="shared" si="1"/>
        <v>0</v>
      </c>
      <c r="Q61" s="616" t="s">
        <v>193</v>
      </c>
      <c r="R61">
        <v>0</v>
      </c>
      <c r="S61">
        <v>0</v>
      </c>
      <c r="T61"/>
      <c r="U61" s="616" t="s">
        <v>193</v>
      </c>
      <c r="V61" s="1354">
        <v>0</v>
      </c>
      <c r="W61" s="1355">
        <v>0</v>
      </c>
      <c r="X61" s="1354">
        <v>0</v>
      </c>
      <c r="Y61" s="1355">
        <v>0</v>
      </c>
      <c r="Z61" s="1354">
        <v>0</v>
      </c>
      <c r="AA61" s="1355">
        <v>0</v>
      </c>
      <c r="AB61" s="1354">
        <v>0</v>
      </c>
      <c r="AC61" s="1355">
        <v>0</v>
      </c>
      <c r="AD61" s="1354">
        <v>0</v>
      </c>
      <c r="AE61" s="1355">
        <v>0</v>
      </c>
      <c r="AF61" s="1354">
        <v>0</v>
      </c>
      <c r="AG61" s="1355">
        <v>0</v>
      </c>
      <c r="AH61" s="1354">
        <v>0</v>
      </c>
      <c r="AI61" s="1355">
        <v>0</v>
      </c>
      <c r="AJ61" s="1354">
        <v>0</v>
      </c>
      <c r="AK61" s="1355">
        <v>0</v>
      </c>
      <c r="AL61"/>
      <c r="AM61"/>
    </row>
    <row r="62" spans="1:39" ht="16.5" thickBot="1" x14ac:dyDescent="0.3">
      <c r="A62" s="1607" t="s">
        <v>42</v>
      </c>
      <c r="B62" s="1608"/>
      <c r="C62" s="1609"/>
      <c r="D62" s="29"/>
      <c r="E62" s="34"/>
      <c r="F62" s="184">
        <f>F10+F14+F22+F28+F34+F45+F53+F61</f>
        <v>0</v>
      </c>
      <c r="G62" s="34"/>
      <c r="H62" s="184">
        <f>H10+H14+H22+H28+H34+H45+H53+H61</f>
        <v>0</v>
      </c>
      <c r="J62" s="1607" t="s">
        <v>42</v>
      </c>
      <c r="K62" s="1608"/>
      <c r="L62" s="1609"/>
      <c r="M62" s="29"/>
      <c r="N62" s="34">
        <f t="shared" si="2"/>
        <v>0</v>
      </c>
      <c r="O62" s="184">
        <f t="shared" si="1"/>
        <v>0</v>
      </c>
      <c r="Q62" s="616" t="s">
        <v>194</v>
      </c>
      <c r="R62">
        <v>0</v>
      </c>
      <c r="S62">
        <v>0</v>
      </c>
      <c r="T62"/>
      <c r="U62" s="616" t="s">
        <v>194</v>
      </c>
      <c r="V62" s="1354">
        <v>0</v>
      </c>
      <c r="W62" s="1355">
        <v>0</v>
      </c>
      <c r="X62" s="1354">
        <v>0</v>
      </c>
      <c r="Y62" s="1355">
        <v>0</v>
      </c>
      <c r="Z62" s="1354">
        <v>0</v>
      </c>
      <c r="AA62" s="1355">
        <v>0</v>
      </c>
      <c r="AB62" s="1354">
        <v>0</v>
      </c>
      <c r="AC62" s="1355">
        <v>0</v>
      </c>
      <c r="AD62" s="1354">
        <v>0</v>
      </c>
      <c r="AE62" s="1355">
        <v>0</v>
      </c>
      <c r="AF62" s="1354">
        <v>0</v>
      </c>
      <c r="AG62" s="1355">
        <v>0</v>
      </c>
      <c r="AH62" s="1354">
        <v>0</v>
      </c>
      <c r="AI62" s="1355">
        <v>0</v>
      </c>
      <c r="AJ62" s="1354">
        <v>0</v>
      </c>
      <c r="AK62" s="1355">
        <v>0</v>
      </c>
      <c r="AL62"/>
      <c r="AM62"/>
    </row>
    <row r="63" spans="1:39" x14ac:dyDescent="0.25">
      <c r="A63" s="2" t="s">
        <v>41</v>
      </c>
      <c r="G63" s="431" t="s">
        <v>216</v>
      </c>
      <c r="H63" s="432">
        <f>F62+H62</f>
        <v>0</v>
      </c>
      <c r="Q63" s="616" t="s">
        <v>195</v>
      </c>
      <c r="R63">
        <v>0</v>
      </c>
      <c r="S63">
        <v>0</v>
      </c>
      <c r="T63"/>
      <c r="U63" s="616" t="s">
        <v>195</v>
      </c>
      <c r="V63" s="1354">
        <v>0</v>
      </c>
      <c r="W63" s="1355">
        <v>0</v>
      </c>
      <c r="X63" s="1354">
        <v>0</v>
      </c>
      <c r="Y63" s="1355">
        <v>0</v>
      </c>
      <c r="Z63" s="1354">
        <v>0</v>
      </c>
      <c r="AA63" s="1355">
        <v>0</v>
      </c>
      <c r="AB63" s="1354">
        <v>0</v>
      </c>
      <c r="AC63" s="1355">
        <v>0</v>
      </c>
      <c r="AD63" s="1354">
        <v>0</v>
      </c>
      <c r="AE63" s="1355">
        <v>0</v>
      </c>
      <c r="AF63" s="1354">
        <v>0</v>
      </c>
      <c r="AG63" s="1355">
        <v>0</v>
      </c>
      <c r="AH63" s="1354">
        <v>0</v>
      </c>
      <c r="AI63" s="1355">
        <v>0</v>
      </c>
      <c r="AJ63" s="1354">
        <v>0</v>
      </c>
      <c r="AK63" s="1355">
        <v>0</v>
      </c>
      <c r="AL63"/>
      <c r="AM63"/>
    </row>
    <row r="64" spans="1:39" ht="16.5" thickBot="1" x14ac:dyDescent="0.3">
      <c r="Q64" s="782" t="s">
        <v>235</v>
      </c>
      <c r="R64">
        <v>0</v>
      </c>
      <c r="S64">
        <v>0</v>
      </c>
      <c r="T64"/>
      <c r="U64" s="782" t="s">
        <v>235</v>
      </c>
      <c r="V64" s="1354">
        <v>0</v>
      </c>
      <c r="W64" s="1355">
        <v>0</v>
      </c>
      <c r="X64" s="1354">
        <v>0</v>
      </c>
      <c r="Y64" s="1355">
        <v>0</v>
      </c>
      <c r="Z64" s="1354">
        <v>0</v>
      </c>
      <c r="AA64" s="1355">
        <v>0</v>
      </c>
      <c r="AB64" s="1354">
        <v>0</v>
      </c>
      <c r="AC64" s="1355">
        <v>0</v>
      </c>
      <c r="AD64" s="1354">
        <v>0</v>
      </c>
      <c r="AE64" s="1355">
        <v>0</v>
      </c>
      <c r="AF64" s="1354">
        <v>0</v>
      </c>
      <c r="AG64" s="1355">
        <v>0</v>
      </c>
      <c r="AH64" s="1354">
        <v>0</v>
      </c>
      <c r="AI64" s="1355">
        <v>0</v>
      </c>
      <c r="AJ64" s="1354">
        <v>0</v>
      </c>
      <c r="AK64" s="1355">
        <v>0</v>
      </c>
      <c r="AL64"/>
      <c r="AM64"/>
    </row>
    <row r="65" spans="1:39" ht="27" thickBot="1" x14ac:dyDescent="0.45">
      <c r="A65" s="1636" t="str">
        <f>CONCATENATE("TAB 1.b : ",Introduction!C24," - ",Introduction!F24)</f>
        <v>TAB 1.b : Nom du GR - 2025</v>
      </c>
      <c r="B65" s="1637"/>
      <c r="C65" s="1637"/>
      <c r="D65" s="1637"/>
      <c r="E65" s="1637"/>
      <c r="F65" s="1637"/>
      <c r="G65" s="1637"/>
      <c r="H65" s="1637"/>
      <c r="Q65"/>
      <c r="R65"/>
      <c r="S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</row>
    <row r="66" spans="1:39" ht="16.5" thickBot="1" x14ac:dyDescent="0.3">
      <c r="Q66"/>
      <c r="R66"/>
      <c r="S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</row>
    <row r="67" spans="1:39" ht="21.75" thickBot="1" x14ac:dyDescent="0.4">
      <c r="A67" s="1638" t="s">
        <v>537</v>
      </c>
      <c r="B67" s="1612"/>
      <c r="C67" s="1613"/>
      <c r="D67" s="1639" t="str">
        <f>CONCATENATE("Année ",Introduction!F24)</f>
        <v>Année 2025</v>
      </c>
      <c r="E67" s="1640"/>
      <c r="F67" s="1640"/>
      <c r="G67" s="1640"/>
      <c r="H67" s="1640"/>
      <c r="Q67" s="487" t="s">
        <v>412</v>
      </c>
      <c r="R67" s="782">
        <v>2024</v>
      </c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</row>
    <row r="68" spans="1:39" ht="19.5" thickBot="1" x14ac:dyDescent="0.3">
      <c r="A68" s="1612"/>
      <c r="B68" s="1612"/>
      <c r="C68" s="1613"/>
      <c r="D68" s="1618" t="str">
        <f>CONCATENATE("En cours : ",Introduction!C24," - ",Introduction!F24)</f>
        <v>En cours : Nom du GR - 2025</v>
      </c>
      <c r="E68" s="1619"/>
      <c r="F68" s="1619"/>
      <c r="G68" s="1619"/>
      <c r="H68" s="1619"/>
      <c r="R68" s="1353"/>
    </row>
    <row r="69" spans="1:39" ht="19.5" thickBot="1" x14ac:dyDescent="0.35">
      <c r="A69" s="1612"/>
      <c r="B69" s="1612"/>
      <c r="C69" s="1613"/>
      <c r="D69" s="1620" t="s">
        <v>9</v>
      </c>
      <c r="E69" s="1622" t="str">
        <f>D5</f>
        <v>Adaptation</v>
      </c>
      <c r="F69" s="1623"/>
      <c r="G69" s="1632" t="str">
        <f>G5</f>
        <v>Extension</v>
      </c>
      <c r="H69" s="1632"/>
      <c r="M69" s="1258" t="s">
        <v>542</v>
      </c>
      <c r="N69" s="1256"/>
      <c r="O69" s="1257"/>
      <c r="Q69" s="487" t="s">
        <v>233</v>
      </c>
      <c r="R69" t="s">
        <v>218</v>
      </c>
      <c r="S69" t="s">
        <v>666</v>
      </c>
    </row>
    <row r="70" spans="1:39" ht="16.5" thickBot="1" x14ac:dyDescent="0.3">
      <c r="A70" s="1614"/>
      <c r="B70" s="1614"/>
      <c r="C70" s="1615"/>
      <c r="D70" s="1621"/>
      <c r="E70" s="160" t="s">
        <v>8</v>
      </c>
      <c r="F70" s="169" t="s">
        <v>40</v>
      </c>
      <c r="G70" s="161" t="s">
        <v>8</v>
      </c>
      <c r="H70" s="185" t="str">
        <f>F70</f>
        <v>montants (€) (1)</v>
      </c>
      <c r="M70" s="157" t="s">
        <v>9</v>
      </c>
      <c r="N70" s="1255" t="s">
        <v>8</v>
      </c>
      <c r="O70" s="169" t="s">
        <v>40</v>
      </c>
      <c r="Q70" s="782" t="s">
        <v>0</v>
      </c>
      <c r="R70">
        <v>0</v>
      </c>
      <c r="S70">
        <v>0</v>
      </c>
    </row>
    <row r="71" spans="1:39" x14ac:dyDescent="0.25">
      <c r="A71" s="4" t="s">
        <v>0</v>
      </c>
      <c r="B71" s="78" t="s">
        <v>84</v>
      </c>
      <c r="C71" s="21"/>
      <c r="D71" s="148" t="s">
        <v>70</v>
      </c>
      <c r="E71" s="162"/>
      <c r="F71" s="170"/>
      <c r="G71" s="186"/>
      <c r="H71" s="170"/>
      <c r="J71" s="4" t="s">
        <v>0</v>
      </c>
      <c r="K71" s="78" t="s">
        <v>84</v>
      </c>
      <c r="L71" s="21"/>
      <c r="M71" s="148" t="str">
        <f>D71</f>
        <v>Km</v>
      </c>
      <c r="N71" s="162">
        <f>IFERROR(E71+G71,"")</f>
        <v>0</v>
      </c>
      <c r="O71" s="170">
        <f>IFERROR(F71+H71,"")</f>
        <v>0</v>
      </c>
      <c r="Q71" s="616" t="s">
        <v>224</v>
      </c>
      <c r="R71">
        <v>0</v>
      </c>
      <c r="S71">
        <v>0</v>
      </c>
    </row>
    <row r="72" spans="1:39" x14ac:dyDescent="0.25">
      <c r="A72" s="5"/>
      <c r="B72" s="45" t="s">
        <v>85</v>
      </c>
      <c r="C72" s="35"/>
      <c r="D72" s="149" t="s">
        <v>70</v>
      </c>
      <c r="E72" s="163"/>
      <c r="F72" s="171"/>
      <c r="G72" s="187"/>
      <c r="H72" s="171"/>
      <c r="J72" s="5"/>
      <c r="K72" s="45" t="s">
        <v>85</v>
      </c>
      <c r="L72" s="35"/>
      <c r="M72" s="149" t="str">
        <f t="shared" ref="M72:M124" si="7">D72</f>
        <v>Km</v>
      </c>
      <c r="N72" s="163">
        <f t="shared" ref="N72:N126" si="8">IFERROR(E72+G72,"")</f>
        <v>0</v>
      </c>
      <c r="O72" s="171">
        <f t="shared" ref="O72:O126" si="9">IFERROR(F72+H72,"")</f>
        <v>0</v>
      </c>
      <c r="Q72" s="616" t="s">
        <v>85</v>
      </c>
      <c r="R72">
        <v>0</v>
      </c>
      <c r="S72">
        <v>0</v>
      </c>
    </row>
    <row r="73" spans="1:39" ht="16.5" thickBot="1" x14ac:dyDescent="0.3">
      <c r="A73" s="5"/>
      <c r="B73" s="80" t="s">
        <v>86</v>
      </c>
      <c r="C73" s="23"/>
      <c r="D73" s="150" t="s">
        <v>70</v>
      </c>
      <c r="E73" s="164"/>
      <c r="F73" s="172"/>
      <c r="G73" s="188"/>
      <c r="H73" s="172"/>
      <c r="J73" s="5"/>
      <c r="K73" s="80" t="s">
        <v>86</v>
      </c>
      <c r="L73" s="23"/>
      <c r="M73" s="150" t="str">
        <f t="shared" si="7"/>
        <v>Km</v>
      </c>
      <c r="N73" s="164">
        <f t="shared" si="8"/>
        <v>0</v>
      </c>
      <c r="O73" s="172">
        <f t="shared" si="9"/>
        <v>0</v>
      </c>
      <c r="Q73" s="616" t="s">
        <v>86</v>
      </c>
      <c r="R73">
        <v>0</v>
      </c>
      <c r="S73">
        <v>0</v>
      </c>
    </row>
    <row r="74" spans="1:39" ht="17.25" thickTop="1" thickBot="1" x14ac:dyDescent="0.3">
      <c r="A74" s="9"/>
      <c r="B74" s="1584" t="str">
        <f>CONCATENATE("sous-total ",A71)</f>
        <v>sous-total Câbles</v>
      </c>
      <c r="C74" s="1606"/>
      <c r="D74" s="103" t="s">
        <v>70</v>
      </c>
      <c r="E74" s="165">
        <f>SUM(E71:E73)</f>
        <v>0</v>
      </c>
      <c r="F74" s="173">
        <f>SUM(F71:F73)</f>
        <v>0</v>
      </c>
      <c r="G74" s="189">
        <f>SUM(G71:G73)</f>
        <v>0</v>
      </c>
      <c r="H74" s="173">
        <f>SUM(H71:H73)</f>
        <v>0</v>
      </c>
      <c r="J74" s="9"/>
      <c r="K74" s="1584" t="str">
        <f>CONCATENATE("sous-total ",J71)</f>
        <v>sous-total Câbles</v>
      </c>
      <c r="L74" s="1606"/>
      <c r="M74" s="103" t="str">
        <f t="shared" si="7"/>
        <v>Km</v>
      </c>
      <c r="N74" s="165">
        <f t="shared" si="8"/>
        <v>0</v>
      </c>
      <c r="O74" s="173">
        <f t="shared" si="9"/>
        <v>0</v>
      </c>
      <c r="Q74" s="782" t="s">
        <v>1</v>
      </c>
      <c r="R74">
        <v>0</v>
      </c>
      <c r="S74">
        <v>0</v>
      </c>
    </row>
    <row r="75" spans="1:39" x14ac:dyDescent="0.25">
      <c r="A75" s="4" t="s">
        <v>1</v>
      </c>
      <c r="B75" s="78" t="s">
        <v>84</v>
      </c>
      <c r="C75" s="21"/>
      <c r="D75" s="151" t="s">
        <v>70</v>
      </c>
      <c r="E75" s="162"/>
      <c r="F75" s="170"/>
      <c r="G75" s="186"/>
      <c r="H75" s="170"/>
      <c r="J75" s="4" t="s">
        <v>1</v>
      </c>
      <c r="K75" s="78" t="s">
        <v>84</v>
      </c>
      <c r="L75" s="21"/>
      <c r="M75" s="151" t="str">
        <f t="shared" si="7"/>
        <v>Km</v>
      </c>
      <c r="N75" s="162">
        <f t="shared" si="8"/>
        <v>0</v>
      </c>
      <c r="O75" s="170">
        <f t="shared" si="9"/>
        <v>0</v>
      </c>
      <c r="Q75" s="616" t="s">
        <v>224</v>
      </c>
      <c r="R75">
        <v>0</v>
      </c>
      <c r="S75">
        <v>0</v>
      </c>
    </row>
    <row r="76" spans="1:39" x14ac:dyDescent="0.25">
      <c r="A76" s="5"/>
      <c r="B76" s="45" t="s">
        <v>385</v>
      </c>
      <c r="C76" s="35"/>
      <c r="D76" s="149" t="s">
        <v>70</v>
      </c>
      <c r="E76" s="163"/>
      <c r="F76" s="171"/>
      <c r="G76" s="187"/>
      <c r="H76" s="171"/>
      <c r="J76" s="5"/>
      <c r="K76" s="45" t="s">
        <v>385</v>
      </c>
      <c r="L76" s="35"/>
      <c r="M76" s="149" t="str">
        <f t="shared" si="7"/>
        <v>Km</v>
      </c>
      <c r="N76" s="163">
        <f t="shared" si="8"/>
        <v>0</v>
      </c>
      <c r="O76" s="171">
        <f t="shared" si="9"/>
        <v>0</v>
      </c>
      <c r="Q76" s="616" t="s">
        <v>385</v>
      </c>
      <c r="R76">
        <v>0</v>
      </c>
      <c r="S76">
        <v>0</v>
      </c>
    </row>
    <row r="77" spans="1:39" ht="16.5" thickBot="1" x14ac:dyDescent="0.3">
      <c r="A77" s="9"/>
      <c r="B77" s="80" t="s">
        <v>386</v>
      </c>
      <c r="C77" s="23"/>
      <c r="D77" s="150" t="s">
        <v>70</v>
      </c>
      <c r="E77" s="164"/>
      <c r="F77" s="172"/>
      <c r="G77" s="188"/>
      <c r="H77" s="172"/>
      <c r="J77" s="9"/>
      <c r="K77" s="80" t="s">
        <v>386</v>
      </c>
      <c r="L77" s="23"/>
      <c r="M77" s="150" t="str">
        <f t="shared" si="7"/>
        <v>Km</v>
      </c>
      <c r="N77" s="164">
        <f t="shared" si="8"/>
        <v>0</v>
      </c>
      <c r="O77" s="172">
        <f t="shared" si="9"/>
        <v>0</v>
      </c>
      <c r="Q77" s="616" t="s">
        <v>386</v>
      </c>
      <c r="R77">
        <v>0</v>
      </c>
      <c r="S77">
        <v>0</v>
      </c>
    </row>
    <row r="78" spans="1:39" ht="17.25" thickTop="1" thickBot="1" x14ac:dyDescent="0.3">
      <c r="A78" s="12"/>
      <c r="B78" s="1584" t="str">
        <f>CONCATENATE("sous-total ",A75)</f>
        <v>sous-total Lignes</v>
      </c>
      <c r="C78" s="1606"/>
      <c r="D78" s="104" t="s">
        <v>70</v>
      </c>
      <c r="E78" s="166">
        <f>SUM(E75:E77)</f>
        <v>0</v>
      </c>
      <c r="F78" s="174">
        <f t="shared" ref="F78" si="10">SUM(F75:F77)</f>
        <v>0</v>
      </c>
      <c r="G78" s="190">
        <f>SUM(G75:G77)</f>
        <v>0</v>
      </c>
      <c r="H78" s="174">
        <f t="shared" ref="H78" si="11">SUM(H75:H77)</f>
        <v>0</v>
      </c>
      <c r="J78" s="12"/>
      <c r="K78" s="1584" t="str">
        <f>CONCATENATE("sous-total ",J75)</f>
        <v>sous-total Lignes</v>
      </c>
      <c r="L78" s="1606"/>
      <c r="M78" s="104" t="str">
        <f t="shared" si="7"/>
        <v>Km</v>
      </c>
      <c r="N78" s="166">
        <f t="shared" si="8"/>
        <v>0</v>
      </c>
      <c r="O78" s="174">
        <f t="shared" si="9"/>
        <v>0</v>
      </c>
      <c r="Q78" s="782" t="s">
        <v>12</v>
      </c>
      <c r="R78">
        <v>0</v>
      </c>
      <c r="S78">
        <v>0</v>
      </c>
    </row>
    <row r="79" spans="1:39" x14ac:dyDescent="0.25">
      <c r="A79" s="5" t="s">
        <v>12</v>
      </c>
      <c r="B79" s="16" t="s">
        <v>95</v>
      </c>
      <c r="C79" s="19"/>
      <c r="D79" s="152" t="s">
        <v>37</v>
      </c>
      <c r="E79" s="141" t="s">
        <v>37</v>
      </c>
      <c r="F79" s="175"/>
      <c r="G79" s="28" t="s">
        <v>37</v>
      </c>
      <c r="H79" s="175"/>
      <c r="J79" s="5" t="s">
        <v>12</v>
      </c>
      <c r="K79" s="16" t="s">
        <v>95</v>
      </c>
      <c r="L79" s="19"/>
      <c r="M79" s="152" t="str">
        <f t="shared" si="7"/>
        <v>na</v>
      </c>
      <c r="N79" s="141" t="str">
        <f t="shared" si="8"/>
        <v/>
      </c>
      <c r="O79" s="175">
        <f t="shared" si="9"/>
        <v>0</v>
      </c>
      <c r="Q79" s="616" t="s">
        <v>95</v>
      </c>
      <c r="R79">
        <v>0</v>
      </c>
      <c r="S79">
        <v>0</v>
      </c>
    </row>
    <row r="80" spans="1:39" x14ac:dyDescent="0.25">
      <c r="A80" s="9"/>
      <c r="B80" s="47" t="s">
        <v>387</v>
      </c>
      <c r="C80" s="37"/>
      <c r="D80" s="149" t="s">
        <v>7</v>
      </c>
      <c r="E80" s="138"/>
      <c r="F80" s="176"/>
      <c r="G80" s="36"/>
      <c r="H80" s="176"/>
      <c r="J80" s="9"/>
      <c r="K80" s="47" t="s">
        <v>387</v>
      </c>
      <c r="L80" s="917"/>
      <c r="M80" s="149" t="str">
        <f t="shared" si="7"/>
        <v>pc</v>
      </c>
      <c r="N80" s="138">
        <f t="shared" si="8"/>
        <v>0</v>
      </c>
      <c r="O80" s="176">
        <f t="shared" si="9"/>
        <v>0</v>
      </c>
      <c r="Q80" s="616" t="s">
        <v>387</v>
      </c>
      <c r="R80">
        <v>0</v>
      </c>
      <c r="S80">
        <v>0</v>
      </c>
    </row>
    <row r="81" spans="1:19" x14ac:dyDescent="0.25">
      <c r="A81" s="9"/>
      <c r="B81" s="14" t="s">
        <v>14</v>
      </c>
      <c r="C81" s="20"/>
      <c r="D81" s="153" t="s">
        <v>7</v>
      </c>
      <c r="E81" s="142"/>
      <c r="F81" s="177"/>
      <c r="G81" s="31"/>
      <c r="H81" s="177"/>
      <c r="J81" s="9"/>
      <c r="K81" s="14" t="s">
        <v>14</v>
      </c>
      <c r="L81" s="20"/>
      <c r="M81" s="153" t="str">
        <f t="shared" si="7"/>
        <v>pc</v>
      </c>
      <c r="N81" s="142">
        <f t="shared" si="8"/>
        <v>0</v>
      </c>
      <c r="O81" s="177">
        <f t="shared" si="9"/>
        <v>0</v>
      </c>
      <c r="Q81" s="616" t="s">
        <v>14</v>
      </c>
      <c r="R81">
        <v>0</v>
      </c>
      <c r="S81">
        <v>0</v>
      </c>
    </row>
    <row r="82" spans="1:19" x14ac:dyDescent="0.25">
      <c r="A82" s="9"/>
      <c r="B82" s="47" t="s">
        <v>15</v>
      </c>
      <c r="C82" s="37"/>
      <c r="D82" s="149" t="s">
        <v>7</v>
      </c>
      <c r="E82" s="138"/>
      <c r="F82" s="176"/>
      <c r="G82" s="36"/>
      <c r="H82" s="176"/>
      <c r="J82" s="9"/>
      <c r="K82" s="47" t="s">
        <v>15</v>
      </c>
      <c r="L82" s="37"/>
      <c r="M82" s="149" t="str">
        <f t="shared" si="7"/>
        <v>pc</v>
      </c>
      <c r="N82" s="138">
        <f t="shared" si="8"/>
        <v>0</v>
      </c>
      <c r="O82" s="176">
        <f t="shared" si="9"/>
        <v>0</v>
      </c>
      <c r="Q82" s="616" t="s">
        <v>15</v>
      </c>
      <c r="R82">
        <v>0</v>
      </c>
      <c r="S82">
        <v>0</v>
      </c>
    </row>
    <row r="83" spans="1:19" x14ac:dyDescent="0.25">
      <c r="A83" s="9"/>
      <c r="B83" s="17" t="s">
        <v>16</v>
      </c>
      <c r="C83" s="18"/>
      <c r="D83" s="148" t="s">
        <v>7</v>
      </c>
      <c r="E83" s="143"/>
      <c r="F83" s="178"/>
      <c r="G83" s="33"/>
      <c r="H83" s="178"/>
      <c r="J83" s="9"/>
      <c r="K83" s="17" t="s">
        <v>16</v>
      </c>
      <c r="L83" s="18"/>
      <c r="M83" s="148" t="str">
        <f t="shared" si="7"/>
        <v>pc</v>
      </c>
      <c r="N83" s="143">
        <f t="shared" si="8"/>
        <v>0</v>
      </c>
      <c r="O83" s="178">
        <f t="shared" si="9"/>
        <v>0</v>
      </c>
      <c r="Q83" s="616" t="s">
        <v>16</v>
      </c>
      <c r="R83">
        <v>0</v>
      </c>
      <c r="S83">
        <v>0</v>
      </c>
    </row>
    <row r="84" spans="1:19" x14ac:dyDescent="0.25">
      <c r="A84" s="9"/>
      <c r="B84" s="192" t="s">
        <v>17</v>
      </c>
      <c r="C84" s="193"/>
      <c r="D84" s="194" t="s">
        <v>7</v>
      </c>
      <c r="E84" s="195"/>
      <c r="F84" s="196"/>
      <c r="G84" s="197"/>
      <c r="H84" s="196"/>
      <c r="J84" s="9"/>
      <c r="K84" s="192" t="s">
        <v>17</v>
      </c>
      <c r="L84" s="193"/>
      <c r="M84" s="194" t="str">
        <f t="shared" si="7"/>
        <v>pc</v>
      </c>
      <c r="N84" s="195">
        <f t="shared" si="8"/>
        <v>0</v>
      </c>
      <c r="O84" s="196">
        <f t="shared" si="9"/>
        <v>0</v>
      </c>
      <c r="Q84" s="616" t="s">
        <v>17</v>
      </c>
      <c r="R84">
        <v>0</v>
      </c>
      <c r="S84">
        <v>0</v>
      </c>
    </row>
    <row r="85" spans="1:19" ht="16.5" thickBot="1" x14ac:dyDescent="0.3">
      <c r="A85" s="9"/>
      <c r="B85" s="86" t="s">
        <v>21</v>
      </c>
      <c r="C85" s="198"/>
      <c r="D85" s="102" t="s">
        <v>7</v>
      </c>
      <c r="E85" s="139"/>
      <c r="F85" s="199"/>
      <c r="G85" s="32"/>
      <c r="H85" s="199"/>
      <c r="J85" s="9"/>
      <c r="K85" s="86" t="s">
        <v>21</v>
      </c>
      <c r="L85" s="198"/>
      <c r="M85" s="102" t="str">
        <f t="shared" si="7"/>
        <v>pc</v>
      </c>
      <c r="N85" s="139">
        <f t="shared" si="8"/>
        <v>0</v>
      </c>
      <c r="O85" s="199">
        <f t="shared" si="9"/>
        <v>0</v>
      </c>
      <c r="Q85" s="616" t="s">
        <v>21</v>
      </c>
      <c r="R85">
        <v>0</v>
      </c>
      <c r="S85">
        <v>0</v>
      </c>
    </row>
    <row r="86" spans="1:19" ht="17.25" thickTop="1" thickBot="1" x14ac:dyDescent="0.3">
      <c r="A86" s="12"/>
      <c r="B86" s="1584" t="s">
        <v>19</v>
      </c>
      <c r="C86" s="1606"/>
      <c r="D86" s="106"/>
      <c r="E86" s="145"/>
      <c r="F86" s="174">
        <f>SUM(F79:F85)</f>
        <v>0</v>
      </c>
      <c r="G86" s="34"/>
      <c r="H86" s="174">
        <f>SUM(H79:H85)</f>
        <v>0</v>
      </c>
      <c r="J86" s="12"/>
      <c r="K86" s="1584" t="s">
        <v>19</v>
      </c>
      <c r="L86" s="1606"/>
      <c r="M86" s="106">
        <f t="shared" si="7"/>
        <v>0</v>
      </c>
      <c r="N86" s="145">
        <f t="shared" si="8"/>
        <v>0</v>
      </c>
      <c r="O86" s="174">
        <f t="shared" si="9"/>
        <v>0</v>
      </c>
      <c r="Q86" s="782" t="s">
        <v>18</v>
      </c>
      <c r="R86">
        <v>0</v>
      </c>
      <c r="S86">
        <v>0</v>
      </c>
    </row>
    <row r="87" spans="1:19" x14ac:dyDescent="0.25">
      <c r="A87" s="5" t="s">
        <v>18</v>
      </c>
      <c r="B87" s="16" t="s">
        <v>95</v>
      </c>
      <c r="C87" s="21"/>
      <c r="D87" s="152" t="s">
        <v>37</v>
      </c>
      <c r="E87" s="141" t="s">
        <v>37</v>
      </c>
      <c r="F87" s="179"/>
      <c r="G87" s="28" t="s">
        <v>37</v>
      </c>
      <c r="H87" s="179"/>
      <c r="J87" s="5" t="s">
        <v>18</v>
      </c>
      <c r="K87" s="16" t="s">
        <v>95</v>
      </c>
      <c r="L87" s="21"/>
      <c r="M87" s="152" t="str">
        <f t="shared" si="7"/>
        <v>na</v>
      </c>
      <c r="N87" s="141" t="str">
        <f t="shared" si="8"/>
        <v/>
      </c>
      <c r="O87" s="179">
        <f t="shared" si="9"/>
        <v>0</v>
      </c>
      <c r="Q87" s="616" t="s">
        <v>95</v>
      </c>
      <c r="R87">
        <v>0</v>
      </c>
      <c r="S87">
        <v>0</v>
      </c>
    </row>
    <row r="88" spans="1:19" x14ac:dyDescent="0.25">
      <c r="A88" s="5"/>
      <c r="B88" s="47" t="s">
        <v>387</v>
      </c>
      <c r="C88" s="35"/>
      <c r="D88" s="149" t="s">
        <v>7</v>
      </c>
      <c r="E88" s="138"/>
      <c r="F88" s="171"/>
      <c r="G88" s="36"/>
      <c r="H88" s="171"/>
      <c r="J88" s="5"/>
      <c r="K88" s="47" t="s">
        <v>387</v>
      </c>
      <c r="L88" s="35"/>
      <c r="M88" s="149" t="str">
        <f t="shared" si="7"/>
        <v>pc</v>
      </c>
      <c r="N88" s="138">
        <f t="shared" si="8"/>
        <v>0</v>
      </c>
      <c r="O88" s="171">
        <f t="shared" si="9"/>
        <v>0</v>
      </c>
      <c r="Q88" s="616" t="s">
        <v>387</v>
      </c>
      <c r="R88">
        <v>0</v>
      </c>
      <c r="S88">
        <v>0</v>
      </c>
    </row>
    <row r="89" spans="1:19" x14ac:dyDescent="0.25">
      <c r="A89" s="5"/>
      <c r="B89" s="14" t="s">
        <v>388</v>
      </c>
      <c r="C89" s="22"/>
      <c r="D89" s="153" t="s">
        <v>7</v>
      </c>
      <c r="E89" s="142"/>
      <c r="F89" s="180"/>
      <c r="G89" s="31"/>
      <c r="H89" s="180"/>
      <c r="J89" s="5"/>
      <c r="K89" s="14" t="s">
        <v>388</v>
      </c>
      <c r="L89" s="22"/>
      <c r="M89" s="153" t="str">
        <f t="shared" si="7"/>
        <v>pc</v>
      </c>
      <c r="N89" s="142">
        <f t="shared" si="8"/>
        <v>0</v>
      </c>
      <c r="O89" s="180">
        <f t="shared" si="9"/>
        <v>0</v>
      </c>
      <c r="Q89" s="616" t="s">
        <v>388</v>
      </c>
      <c r="R89">
        <v>0</v>
      </c>
      <c r="S89">
        <v>0</v>
      </c>
    </row>
    <row r="90" spans="1:19" x14ac:dyDescent="0.25">
      <c r="A90" s="5"/>
      <c r="B90" s="47" t="s">
        <v>21</v>
      </c>
      <c r="C90" s="35"/>
      <c r="D90" s="149" t="s">
        <v>7</v>
      </c>
      <c r="E90" s="138"/>
      <c r="F90" s="171"/>
      <c r="G90" s="36"/>
      <c r="H90" s="171"/>
      <c r="J90" s="5"/>
      <c r="K90" s="47" t="s">
        <v>21</v>
      </c>
      <c r="L90" s="35"/>
      <c r="M90" s="149" t="str">
        <f t="shared" si="7"/>
        <v>pc</v>
      </c>
      <c r="N90" s="138">
        <f t="shared" si="8"/>
        <v>0</v>
      </c>
      <c r="O90" s="171">
        <f t="shared" si="9"/>
        <v>0</v>
      </c>
      <c r="Q90" s="616" t="s">
        <v>21</v>
      </c>
      <c r="R90">
        <v>0</v>
      </c>
      <c r="S90">
        <v>0</v>
      </c>
    </row>
    <row r="91" spans="1:19" ht="16.5" thickBot="1" x14ac:dyDescent="0.3">
      <c r="A91" s="5"/>
      <c r="B91" s="15" t="s">
        <v>22</v>
      </c>
      <c r="C91" s="23"/>
      <c r="D91" s="150" t="s">
        <v>7</v>
      </c>
      <c r="E91" s="139"/>
      <c r="F91" s="172"/>
      <c r="G91" s="32"/>
      <c r="H91" s="172"/>
      <c r="J91" s="5"/>
      <c r="K91" s="15" t="s">
        <v>22</v>
      </c>
      <c r="L91" s="23"/>
      <c r="M91" s="150" t="str">
        <f t="shared" si="7"/>
        <v>pc</v>
      </c>
      <c r="N91" s="139">
        <f t="shared" si="8"/>
        <v>0</v>
      </c>
      <c r="O91" s="172">
        <f t="shared" si="9"/>
        <v>0</v>
      </c>
      <c r="Q91" s="616" t="s">
        <v>22</v>
      </c>
      <c r="R91">
        <v>0</v>
      </c>
      <c r="S91">
        <v>0</v>
      </c>
    </row>
    <row r="92" spans="1:19" ht="17.25" thickTop="1" thickBot="1" x14ac:dyDescent="0.3">
      <c r="A92" s="12"/>
      <c r="B92" s="1624" t="str">
        <f>CONCATENATE("sous-total ",A87)</f>
        <v>sous-total Cabines</v>
      </c>
      <c r="C92" s="1625"/>
      <c r="D92" s="106"/>
      <c r="E92" s="145"/>
      <c r="F92" s="174">
        <f>SUM(F87:F91)</f>
        <v>0</v>
      </c>
      <c r="G92" s="34"/>
      <c r="H92" s="174">
        <f>SUM(H87:H91)</f>
        <v>0</v>
      </c>
      <c r="J92" s="12"/>
      <c r="K92" s="1624" t="str">
        <f>CONCATENATE("sous-total ",J87)</f>
        <v>sous-total Cabines</v>
      </c>
      <c r="L92" s="1625"/>
      <c r="M92" s="106">
        <f t="shared" si="7"/>
        <v>0</v>
      </c>
      <c r="N92" s="145">
        <f t="shared" si="8"/>
        <v>0</v>
      </c>
      <c r="O92" s="174">
        <f t="shared" si="9"/>
        <v>0</v>
      </c>
      <c r="Q92" s="782" t="s">
        <v>5</v>
      </c>
      <c r="R92">
        <v>0</v>
      </c>
      <c r="S92">
        <v>0</v>
      </c>
    </row>
    <row r="93" spans="1:19" x14ac:dyDescent="0.25">
      <c r="A93" s="4" t="s">
        <v>5</v>
      </c>
      <c r="B93" s="13" t="s">
        <v>96</v>
      </c>
      <c r="C93" s="21"/>
      <c r="D93" s="151" t="s">
        <v>7</v>
      </c>
      <c r="E93" s="137"/>
      <c r="F93" s="170"/>
      <c r="G93" s="30"/>
      <c r="H93" s="170"/>
      <c r="J93" s="4" t="s">
        <v>5</v>
      </c>
      <c r="K93" s="13" t="s">
        <v>96</v>
      </c>
      <c r="L93" s="21"/>
      <c r="M93" s="151" t="str">
        <f t="shared" si="7"/>
        <v>pc</v>
      </c>
      <c r="N93" s="137">
        <f t="shared" si="8"/>
        <v>0</v>
      </c>
      <c r="O93" s="170">
        <f t="shared" si="9"/>
        <v>0</v>
      </c>
      <c r="Q93" s="616" t="s">
        <v>96</v>
      </c>
      <c r="R93">
        <v>0</v>
      </c>
      <c r="S93">
        <v>0</v>
      </c>
    </row>
    <row r="94" spans="1:19" x14ac:dyDescent="0.25">
      <c r="A94" s="5"/>
      <c r="B94" s="48" t="s">
        <v>97</v>
      </c>
      <c r="C94" s="39"/>
      <c r="D94" s="155" t="s">
        <v>7</v>
      </c>
      <c r="E94" s="146"/>
      <c r="F94" s="181"/>
      <c r="G94" s="40"/>
      <c r="H94" s="181"/>
      <c r="J94" s="5"/>
      <c r="K94" s="48" t="s">
        <v>97</v>
      </c>
      <c r="L94" s="39"/>
      <c r="M94" s="155" t="str">
        <f t="shared" si="7"/>
        <v>pc</v>
      </c>
      <c r="N94" s="146">
        <f t="shared" si="8"/>
        <v>0</v>
      </c>
      <c r="O94" s="181">
        <f t="shared" si="9"/>
        <v>0</v>
      </c>
      <c r="Q94" s="616" t="s">
        <v>97</v>
      </c>
      <c r="R94">
        <v>0</v>
      </c>
      <c r="S94">
        <v>0</v>
      </c>
    </row>
    <row r="95" spans="1:19" x14ac:dyDescent="0.25">
      <c r="A95" s="5"/>
      <c r="B95" s="8" t="s">
        <v>98</v>
      </c>
      <c r="C95" s="22"/>
      <c r="D95" s="153" t="s">
        <v>7</v>
      </c>
      <c r="E95" s="142"/>
      <c r="F95" s="180"/>
      <c r="G95" s="31"/>
      <c r="H95" s="180"/>
      <c r="J95" s="5"/>
      <c r="K95" s="8" t="s">
        <v>98</v>
      </c>
      <c r="L95" s="22"/>
      <c r="M95" s="153" t="str">
        <f t="shared" si="7"/>
        <v>pc</v>
      </c>
      <c r="N95" s="142">
        <f t="shared" si="8"/>
        <v>0</v>
      </c>
      <c r="O95" s="180">
        <f t="shared" si="9"/>
        <v>0</v>
      </c>
      <c r="Q95" s="616" t="s">
        <v>98</v>
      </c>
      <c r="R95">
        <v>0</v>
      </c>
      <c r="S95">
        <v>0</v>
      </c>
    </row>
    <row r="96" spans="1:19" x14ac:dyDescent="0.25">
      <c r="A96" s="5"/>
      <c r="B96" s="49" t="s">
        <v>99</v>
      </c>
      <c r="C96" s="41"/>
      <c r="D96" s="156" t="s">
        <v>7</v>
      </c>
      <c r="E96" s="147"/>
      <c r="F96" s="182"/>
      <c r="G96" s="42"/>
      <c r="H96" s="182"/>
      <c r="J96" s="5"/>
      <c r="K96" s="49" t="s">
        <v>99</v>
      </c>
      <c r="L96" s="41"/>
      <c r="M96" s="156" t="str">
        <f t="shared" si="7"/>
        <v>pc</v>
      </c>
      <c r="N96" s="147">
        <f t="shared" si="8"/>
        <v>0</v>
      </c>
      <c r="O96" s="182">
        <f t="shared" si="9"/>
        <v>0</v>
      </c>
      <c r="Q96" s="616" t="s">
        <v>99</v>
      </c>
      <c r="R96">
        <v>0</v>
      </c>
      <c r="S96">
        <v>0</v>
      </c>
    </row>
    <row r="97" spans="1:19" ht="16.5" thickBot="1" x14ac:dyDescent="0.3">
      <c r="A97" s="5"/>
      <c r="B97" s="11" t="s">
        <v>100</v>
      </c>
      <c r="C97" s="23"/>
      <c r="D97" s="150" t="s">
        <v>7</v>
      </c>
      <c r="E97" s="139"/>
      <c r="F97" s="172"/>
      <c r="G97" s="32"/>
      <c r="H97" s="172"/>
      <c r="J97" s="5"/>
      <c r="K97" s="11" t="s">
        <v>100</v>
      </c>
      <c r="L97" s="23"/>
      <c r="M97" s="150" t="str">
        <f t="shared" si="7"/>
        <v>pc</v>
      </c>
      <c r="N97" s="139">
        <f t="shared" si="8"/>
        <v>0</v>
      </c>
      <c r="O97" s="172">
        <f t="shared" si="9"/>
        <v>0</v>
      </c>
      <c r="Q97" s="616" t="s">
        <v>100</v>
      </c>
      <c r="R97">
        <v>0</v>
      </c>
      <c r="S97">
        <v>0</v>
      </c>
    </row>
    <row r="98" spans="1:19" ht="17.25" thickTop="1" thickBot="1" x14ac:dyDescent="0.3">
      <c r="A98" s="9"/>
      <c r="B98" s="1584" t="str">
        <f>CONCATENATE("sous-total ",A93)</f>
        <v>sous-total Raccordements clients</v>
      </c>
      <c r="C98" s="1606"/>
      <c r="D98" s="104" t="s">
        <v>7</v>
      </c>
      <c r="E98" s="140">
        <f>SUM(E93:E97)</f>
        <v>0</v>
      </c>
      <c r="F98" s="173">
        <f t="shared" ref="F98" si="12">SUM(F93:F97)</f>
        <v>0</v>
      </c>
      <c r="G98" s="140">
        <f>SUM(G93:G97)</f>
        <v>0</v>
      </c>
      <c r="H98" s="173">
        <f t="shared" ref="H98" si="13">SUM(H93:H97)</f>
        <v>0</v>
      </c>
      <c r="J98" s="9"/>
      <c r="K98" s="1584" t="str">
        <f>CONCATENATE("sous-total ",J93)</f>
        <v>sous-total Raccordements clients</v>
      </c>
      <c r="L98" s="1606"/>
      <c r="M98" s="104" t="str">
        <f t="shared" si="7"/>
        <v>pc</v>
      </c>
      <c r="N98" s="140">
        <f t="shared" si="8"/>
        <v>0</v>
      </c>
      <c r="O98" s="173">
        <f t="shared" si="9"/>
        <v>0</v>
      </c>
      <c r="Q98" s="782" t="s">
        <v>39</v>
      </c>
      <c r="R98">
        <v>0</v>
      </c>
      <c r="S98">
        <v>0</v>
      </c>
    </row>
    <row r="99" spans="1:19" x14ac:dyDescent="0.25">
      <c r="A99" s="4" t="s">
        <v>39</v>
      </c>
      <c r="B99" s="24" t="s">
        <v>27</v>
      </c>
      <c r="C99" s="26" t="s">
        <v>26</v>
      </c>
      <c r="D99" s="151" t="s">
        <v>7</v>
      </c>
      <c r="E99" s="137"/>
      <c r="F99" s="170"/>
      <c r="G99" s="30"/>
      <c r="H99" s="170"/>
      <c r="J99" s="4" t="s">
        <v>39</v>
      </c>
      <c r="K99" s="24" t="s">
        <v>27</v>
      </c>
      <c r="L99" s="26" t="s">
        <v>26</v>
      </c>
      <c r="M99" s="151" t="str">
        <f t="shared" si="7"/>
        <v>pc</v>
      </c>
      <c r="N99" s="137">
        <f t="shared" si="8"/>
        <v>0</v>
      </c>
      <c r="O99" s="170">
        <f t="shared" si="9"/>
        <v>0</v>
      </c>
      <c r="Q99" s="616" t="s">
        <v>27</v>
      </c>
      <c r="R99">
        <v>0</v>
      </c>
      <c r="S99">
        <v>0</v>
      </c>
    </row>
    <row r="100" spans="1:19" x14ac:dyDescent="0.25">
      <c r="A100" s="5"/>
      <c r="B100" s="7"/>
      <c r="C100" s="43" t="s">
        <v>94</v>
      </c>
      <c r="D100" s="155" t="s">
        <v>7</v>
      </c>
      <c r="E100" s="146"/>
      <c r="F100" s="181"/>
      <c r="G100" s="40"/>
      <c r="H100" s="181"/>
      <c r="J100" s="5"/>
      <c r="K100" s="7"/>
      <c r="L100" s="43" t="s">
        <v>94</v>
      </c>
      <c r="M100" s="155" t="str">
        <f t="shared" si="7"/>
        <v>pc</v>
      </c>
      <c r="N100" s="146">
        <f t="shared" si="8"/>
        <v>0</v>
      </c>
      <c r="O100" s="181">
        <f t="shared" si="9"/>
        <v>0</v>
      </c>
      <c r="Q100" s="1356" t="s">
        <v>26</v>
      </c>
      <c r="R100">
        <v>0</v>
      </c>
      <c r="S100">
        <v>0</v>
      </c>
    </row>
    <row r="101" spans="1:19" x14ac:dyDescent="0.25">
      <c r="A101" s="5"/>
      <c r="B101" s="25" t="s">
        <v>25</v>
      </c>
      <c r="C101" s="27" t="s">
        <v>26</v>
      </c>
      <c r="D101" s="153" t="s">
        <v>7</v>
      </c>
      <c r="E101" s="142"/>
      <c r="F101" s="180"/>
      <c r="G101" s="31"/>
      <c r="H101" s="180"/>
      <c r="J101" s="5"/>
      <c r="K101" s="25" t="s">
        <v>25</v>
      </c>
      <c r="L101" s="27" t="s">
        <v>26</v>
      </c>
      <c r="M101" s="153" t="str">
        <f t="shared" si="7"/>
        <v>pc</v>
      </c>
      <c r="N101" s="142">
        <f t="shared" si="8"/>
        <v>0</v>
      </c>
      <c r="O101" s="180">
        <f t="shared" si="9"/>
        <v>0</v>
      </c>
      <c r="Q101" s="1356" t="s">
        <v>94</v>
      </c>
      <c r="R101">
        <v>0</v>
      </c>
      <c r="S101">
        <v>0</v>
      </c>
    </row>
    <row r="102" spans="1:19" x14ac:dyDescent="0.25">
      <c r="A102" s="5"/>
      <c r="C102" s="44" t="s">
        <v>28</v>
      </c>
      <c r="D102" s="149" t="s">
        <v>7</v>
      </c>
      <c r="E102" s="138"/>
      <c r="F102" s="171"/>
      <c r="G102" s="36"/>
      <c r="H102" s="171"/>
      <c r="J102" s="5"/>
      <c r="L102" s="44" t="s">
        <v>28</v>
      </c>
      <c r="M102" s="149" t="str">
        <f t="shared" si="7"/>
        <v>pc</v>
      </c>
      <c r="N102" s="138">
        <f t="shared" si="8"/>
        <v>0</v>
      </c>
      <c r="O102" s="171">
        <f t="shared" si="9"/>
        <v>0</v>
      </c>
      <c r="Q102" s="616" t="s">
        <v>25</v>
      </c>
      <c r="R102">
        <v>0</v>
      </c>
      <c r="S102">
        <v>0</v>
      </c>
    </row>
    <row r="103" spans="1:19" x14ac:dyDescent="0.25">
      <c r="A103" s="5"/>
      <c r="B103" s="7"/>
      <c r="C103" s="27" t="s">
        <v>94</v>
      </c>
      <c r="D103" s="153" t="s">
        <v>7</v>
      </c>
      <c r="E103" s="142"/>
      <c r="F103" s="180"/>
      <c r="G103" s="31"/>
      <c r="H103" s="180"/>
      <c r="J103" s="5"/>
      <c r="K103" s="7"/>
      <c r="L103" s="27" t="s">
        <v>94</v>
      </c>
      <c r="M103" s="153" t="str">
        <f t="shared" si="7"/>
        <v>pc</v>
      </c>
      <c r="N103" s="142">
        <f t="shared" si="8"/>
        <v>0</v>
      </c>
      <c r="O103" s="180">
        <f t="shared" si="9"/>
        <v>0</v>
      </c>
      <c r="Q103" s="1356" t="s">
        <v>26</v>
      </c>
      <c r="R103">
        <v>0</v>
      </c>
      <c r="S103">
        <v>0</v>
      </c>
    </row>
    <row r="104" spans="1:19" x14ac:dyDescent="0.25">
      <c r="A104" s="5"/>
      <c r="B104" s="2" t="s">
        <v>29</v>
      </c>
      <c r="C104" s="44" t="s">
        <v>26</v>
      </c>
      <c r="D104" s="149" t="s">
        <v>7</v>
      </c>
      <c r="E104" s="138"/>
      <c r="F104" s="171"/>
      <c r="G104" s="36"/>
      <c r="H104" s="171"/>
      <c r="J104" s="5"/>
      <c r="K104" s="2" t="s">
        <v>29</v>
      </c>
      <c r="L104" s="44" t="s">
        <v>26</v>
      </c>
      <c r="M104" s="149" t="str">
        <f t="shared" si="7"/>
        <v>pc</v>
      </c>
      <c r="N104" s="138">
        <f t="shared" si="8"/>
        <v>0</v>
      </c>
      <c r="O104" s="171">
        <f t="shared" si="9"/>
        <v>0</v>
      </c>
      <c r="Q104" s="1356" t="s">
        <v>28</v>
      </c>
      <c r="R104">
        <v>0</v>
      </c>
      <c r="S104">
        <v>0</v>
      </c>
    </row>
    <row r="105" spans="1:19" x14ac:dyDescent="0.25">
      <c r="A105" s="5"/>
      <c r="C105" s="27" t="s">
        <v>30</v>
      </c>
      <c r="D105" s="153" t="s">
        <v>7</v>
      </c>
      <c r="E105" s="142"/>
      <c r="F105" s="180"/>
      <c r="G105" s="31"/>
      <c r="H105" s="180"/>
      <c r="J105" s="5"/>
      <c r="L105" s="27" t="s">
        <v>30</v>
      </c>
      <c r="M105" s="153" t="str">
        <f t="shared" si="7"/>
        <v>pc</v>
      </c>
      <c r="N105" s="142">
        <f t="shared" si="8"/>
        <v>0</v>
      </c>
      <c r="O105" s="180">
        <f t="shared" si="9"/>
        <v>0</v>
      </c>
      <c r="Q105" s="1356" t="s">
        <v>94</v>
      </c>
      <c r="R105">
        <v>0</v>
      </c>
      <c r="S105">
        <v>0</v>
      </c>
    </row>
    <row r="106" spans="1:19" x14ac:dyDescent="0.25">
      <c r="A106" s="5"/>
      <c r="C106" s="45" t="s">
        <v>31</v>
      </c>
      <c r="D106" s="149" t="s">
        <v>7</v>
      </c>
      <c r="E106" s="138"/>
      <c r="F106" s="171"/>
      <c r="G106" s="36"/>
      <c r="H106" s="171"/>
      <c r="J106" s="5"/>
      <c r="L106" s="45" t="s">
        <v>31</v>
      </c>
      <c r="M106" s="149" t="str">
        <f t="shared" si="7"/>
        <v>pc</v>
      </c>
      <c r="N106" s="138">
        <f t="shared" si="8"/>
        <v>0</v>
      </c>
      <c r="O106" s="171">
        <f t="shared" si="9"/>
        <v>0</v>
      </c>
      <c r="Q106" s="616" t="s">
        <v>29</v>
      </c>
      <c r="R106">
        <v>0</v>
      </c>
      <c r="S106">
        <v>0</v>
      </c>
    </row>
    <row r="107" spans="1:19" x14ac:dyDescent="0.25">
      <c r="A107" s="5"/>
      <c r="C107" s="8" t="s">
        <v>32</v>
      </c>
      <c r="D107" s="153" t="s">
        <v>7</v>
      </c>
      <c r="E107" s="142"/>
      <c r="F107" s="180"/>
      <c r="G107" s="31"/>
      <c r="H107" s="180"/>
      <c r="J107" s="5"/>
      <c r="L107" s="8" t="s">
        <v>32</v>
      </c>
      <c r="M107" s="153" t="str">
        <f t="shared" si="7"/>
        <v>pc</v>
      </c>
      <c r="N107" s="142">
        <f t="shared" si="8"/>
        <v>0</v>
      </c>
      <c r="O107" s="180">
        <f t="shared" si="9"/>
        <v>0</v>
      </c>
      <c r="Q107" s="1356" t="s">
        <v>26</v>
      </c>
      <c r="R107">
        <v>0</v>
      </c>
      <c r="S107">
        <v>0</v>
      </c>
    </row>
    <row r="108" spans="1:19" ht="16.5" thickBot="1" x14ac:dyDescent="0.3">
      <c r="A108" s="5"/>
      <c r="B108" s="10"/>
      <c r="C108" s="46" t="s">
        <v>94</v>
      </c>
      <c r="D108" s="154" t="s">
        <v>7</v>
      </c>
      <c r="E108" s="144"/>
      <c r="F108" s="183"/>
      <c r="G108" s="38"/>
      <c r="H108" s="183"/>
      <c r="J108" s="5"/>
      <c r="K108" s="10"/>
      <c r="L108" s="46" t="s">
        <v>94</v>
      </c>
      <c r="M108" s="154" t="str">
        <f t="shared" si="7"/>
        <v>pc</v>
      </c>
      <c r="N108" s="144">
        <f t="shared" si="8"/>
        <v>0</v>
      </c>
      <c r="O108" s="183">
        <f t="shared" si="9"/>
        <v>0</v>
      </c>
      <c r="Q108" s="1356" t="s">
        <v>30</v>
      </c>
      <c r="R108">
        <v>0</v>
      </c>
      <c r="S108">
        <v>0</v>
      </c>
    </row>
    <row r="109" spans="1:19" ht="17.25" thickTop="1" thickBot="1" x14ac:dyDescent="0.3">
      <c r="A109" s="6"/>
      <c r="B109" s="1584" t="str">
        <f>CONCATENATE("sous-total ",A99)</f>
        <v>sous-total Comptages</v>
      </c>
      <c r="C109" s="1606"/>
      <c r="D109" s="104" t="s">
        <v>7</v>
      </c>
      <c r="E109" s="140">
        <f>SUM(E99:E108)</f>
        <v>0</v>
      </c>
      <c r="F109" s="174">
        <f>SUM(F99:F108)</f>
        <v>0</v>
      </c>
      <c r="G109" s="140">
        <f>SUM(G99:G108)</f>
        <v>0</v>
      </c>
      <c r="H109" s="174">
        <f>SUM(H99:H108)</f>
        <v>0</v>
      </c>
      <c r="J109" s="6"/>
      <c r="K109" s="1584" t="str">
        <f>CONCATENATE("sous-total ",J99)</f>
        <v>sous-total Comptages</v>
      </c>
      <c r="L109" s="1606"/>
      <c r="M109" s="104" t="str">
        <f t="shared" si="7"/>
        <v>pc</v>
      </c>
      <c r="N109" s="140">
        <f t="shared" si="8"/>
        <v>0</v>
      </c>
      <c r="O109" s="174">
        <f t="shared" si="9"/>
        <v>0</v>
      </c>
      <c r="Q109" s="1356" t="s">
        <v>31</v>
      </c>
      <c r="R109">
        <v>0</v>
      </c>
      <c r="S109">
        <v>0</v>
      </c>
    </row>
    <row r="110" spans="1:19" x14ac:dyDescent="0.25">
      <c r="A110" s="4" t="s">
        <v>33</v>
      </c>
      <c r="B110" s="13" t="s">
        <v>34</v>
      </c>
      <c r="C110" s="21"/>
      <c r="D110" s="151" t="s">
        <v>70</v>
      </c>
      <c r="E110" s="162"/>
      <c r="F110" s="170"/>
      <c r="G110" s="186"/>
      <c r="H110" s="170"/>
      <c r="J110" s="4" t="s">
        <v>33</v>
      </c>
      <c r="K110" s="13" t="s">
        <v>34</v>
      </c>
      <c r="L110" s="21"/>
      <c r="M110" s="151" t="str">
        <f t="shared" si="7"/>
        <v>Km</v>
      </c>
      <c r="N110" s="162">
        <f t="shared" si="8"/>
        <v>0</v>
      </c>
      <c r="O110" s="170">
        <f t="shared" si="9"/>
        <v>0</v>
      </c>
      <c r="Q110" s="1356" t="s">
        <v>32</v>
      </c>
      <c r="R110">
        <v>0</v>
      </c>
      <c r="S110">
        <v>0</v>
      </c>
    </row>
    <row r="111" spans="1:19" x14ac:dyDescent="0.25">
      <c r="A111" s="5"/>
      <c r="B111" s="45" t="s">
        <v>35</v>
      </c>
      <c r="C111" s="35"/>
      <c r="D111" s="149" t="s">
        <v>70</v>
      </c>
      <c r="E111" s="163"/>
      <c r="F111" s="171"/>
      <c r="G111" s="187"/>
      <c r="H111" s="171"/>
      <c r="J111" s="5"/>
      <c r="K111" s="45" t="s">
        <v>35</v>
      </c>
      <c r="L111" s="35"/>
      <c r="M111" s="149" t="str">
        <f t="shared" si="7"/>
        <v>Km</v>
      </c>
      <c r="N111" s="163">
        <f t="shared" si="8"/>
        <v>0</v>
      </c>
      <c r="O111" s="171">
        <f t="shared" si="9"/>
        <v>0</v>
      </c>
      <c r="Q111" s="1356" t="s">
        <v>94</v>
      </c>
      <c r="R111">
        <v>0</v>
      </c>
      <c r="S111">
        <v>0</v>
      </c>
    </row>
    <row r="112" spans="1:19" x14ac:dyDescent="0.25">
      <c r="A112" s="5"/>
      <c r="B112" s="8" t="s">
        <v>306</v>
      </c>
      <c r="C112" s="22"/>
      <c r="D112" s="153" t="s">
        <v>70</v>
      </c>
      <c r="E112" s="167"/>
      <c r="F112" s="180"/>
      <c r="G112" s="191"/>
      <c r="H112" s="180"/>
      <c r="J112" s="5"/>
      <c r="K112" s="8" t="s">
        <v>306</v>
      </c>
      <c r="L112" s="22"/>
      <c r="M112" s="153" t="str">
        <f t="shared" si="7"/>
        <v>Km</v>
      </c>
      <c r="N112" s="167">
        <f t="shared" si="8"/>
        <v>0</v>
      </c>
      <c r="O112" s="180">
        <f t="shared" si="9"/>
        <v>0</v>
      </c>
      <c r="Q112" s="782" t="s">
        <v>33</v>
      </c>
      <c r="R112">
        <v>0</v>
      </c>
      <c r="S112">
        <v>0</v>
      </c>
    </row>
    <row r="113" spans="1:19" x14ac:dyDescent="0.25">
      <c r="A113" s="5"/>
      <c r="B113" s="45" t="s">
        <v>101</v>
      </c>
      <c r="C113" s="35"/>
      <c r="D113" s="149" t="s">
        <v>7</v>
      </c>
      <c r="E113" s="138"/>
      <c r="F113" s="171"/>
      <c r="G113" s="36"/>
      <c r="H113" s="171"/>
      <c r="J113" s="5"/>
      <c r="K113" s="45" t="s">
        <v>101</v>
      </c>
      <c r="L113" s="35"/>
      <c r="M113" s="149" t="str">
        <f t="shared" si="7"/>
        <v>pc</v>
      </c>
      <c r="N113" s="138">
        <f t="shared" si="8"/>
        <v>0</v>
      </c>
      <c r="O113" s="171">
        <f t="shared" si="9"/>
        <v>0</v>
      </c>
      <c r="Q113" s="616" t="s">
        <v>34</v>
      </c>
      <c r="R113">
        <v>0</v>
      </c>
      <c r="S113">
        <v>0</v>
      </c>
    </row>
    <row r="114" spans="1:19" x14ac:dyDescent="0.25">
      <c r="A114" s="5"/>
      <c r="B114" s="1193" t="str">
        <f>B50</f>
        <v>RTU / PMU et autres équipements télécom</v>
      </c>
      <c r="C114" s="1194"/>
      <c r="D114" s="153" t="s">
        <v>7</v>
      </c>
      <c r="E114" s="142"/>
      <c r="F114" s="180"/>
      <c r="G114" s="31"/>
      <c r="H114" s="180"/>
      <c r="J114" s="5"/>
      <c r="K114" s="1193" t="s">
        <v>459</v>
      </c>
      <c r="L114" s="1194"/>
      <c r="M114" s="153" t="str">
        <f t="shared" si="7"/>
        <v>pc</v>
      </c>
      <c r="N114" s="142">
        <f t="shared" si="8"/>
        <v>0</v>
      </c>
      <c r="O114" s="180">
        <f t="shared" si="9"/>
        <v>0</v>
      </c>
      <c r="Q114" s="616" t="s">
        <v>35</v>
      </c>
      <c r="R114">
        <v>0</v>
      </c>
      <c r="S114">
        <v>0</v>
      </c>
    </row>
    <row r="115" spans="1:19" x14ac:dyDescent="0.25">
      <c r="A115" s="5"/>
      <c r="B115" s="45" t="s">
        <v>102</v>
      </c>
      <c r="C115" s="35"/>
      <c r="D115" s="149" t="s">
        <v>7</v>
      </c>
      <c r="E115" s="138"/>
      <c r="F115" s="171"/>
      <c r="G115" s="36"/>
      <c r="H115" s="171"/>
      <c r="J115" s="5"/>
      <c r="K115" s="45" t="s">
        <v>102</v>
      </c>
      <c r="L115" s="35"/>
      <c r="M115" s="149" t="str">
        <f t="shared" si="7"/>
        <v>pc</v>
      </c>
      <c r="N115" s="138">
        <f t="shared" si="8"/>
        <v>0</v>
      </c>
      <c r="O115" s="171">
        <f t="shared" si="9"/>
        <v>0</v>
      </c>
      <c r="Q115" s="616" t="s">
        <v>306</v>
      </c>
      <c r="R115">
        <v>0</v>
      </c>
      <c r="S115">
        <v>0</v>
      </c>
    </row>
    <row r="116" spans="1:19" ht="16.5" thickBot="1" x14ac:dyDescent="0.3">
      <c r="A116" s="5"/>
      <c r="B116" s="11" t="s">
        <v>103</v>
      </c>
      <c r="C116" s="23"/>
      <c r="D116" s="150" t="s">
        <v>7</v>
      </c>
      <c r="E116" s="139"/>
      <c r="F116" s="172"/>
      <c r="G116" s="32"/>
      <c r="H116" s="172"/>
      <c r="J116" s="5"/>
      <c r="K116" s="11" t="s">
        <v>103</v>
      </c>
      <c r="L116" s="23"/>
      <c r="M116" s="150" t="str">
        <f t="shared" si="7"/>
        <v>pc</v>
      </c>
      <c r="N116" s="139">
        <f t="shared" si="8"/>
        <v>0</v>
      </c>
      <c r="O116" s="172">
        <f t="shared" si="9"/>
        <v>0</v>
      </c>
      <c r="Q116" s="616" t="s">
        <v>101</v>
      </c>
      <c r="R116">
        <v>0</v>
      </c>
      <c r="S116">
        <v>0</v>
      </c>
    </row>
    <row r="117" spans="1:19" ht="17.25" thickTop="1" thickBot="1" x14ac:dyDescent="0.3">
      <c r="A117" s="6"/>
      <c r="B117" s="1584" t="str">
        <f>CONCATENATE("sous-total ",A110)</f>
        <v>sous-total contrôle/transmission</v>
      </c>
      <c r="C117" s="1606"/>
      <c r="D117" s="106"/>
      <c r="E117" s="145"/>
      <c r="F117" s="174">
        <f>SUM(F110:F116)</f>
        <v>0</v>
      </c>
      <c r="G117" s="34"/>
      <c r="H117" s="174">
        <f>SUM(H110:H116)</f>
        <v>0</v>
      </c>
      <c r="J117" s="6"/>
      <c r="K117" s="1584" t="str">
        <f>CONCATENATE("sous-total ",J110)</f>
        <v>sous-total contrôle/transmission</v>
      </c>
      <c r="L117" s="1606"/>
      <c r="M117" s="106">
        <f t="shared" si="7"/>
        <v>0</v>
      </c>
      <c r="N117" s="145">
        <f t="shared" si="8"/>
        <v>0</v>
      </c>
      <c r="O117" s="174">
        <f t="shared" si="9"/>
        <v>0</v>
      </c>
      <c r="Q117" s="616" t="s">
        <v>459</v>
      </c>
      <c r="R117">
        <v>0</v>
      </c>
      <c r="S117">
        <v>0</v>
      </c>
    </row>
    <row r="118" spans="1:19" x14ac:dyDescent="0.25">
      <c r="A118" s="4" t="s">
        <v>38</v>
      </c>
      <c r="B118" s="1598" t="str">
        <f>B54</f>
        <v>autre 1</v>
      </c>
      <c r="C118" s="1599"/>
      <c r="D118" s="151" t="s">
        <v>196</v>
      </c>
      <c r="E118" s="137"/>
      <c r="F118" s="170"/>
      <c r="G118" s="30"/>
      <c r="H118" s="170"/>
      <c r="J118" s="4" t="s">
        <v>38</v>
      </c>
      <c r="K118" s="1641" t="s">
        <v>189</v>
      </c>
      <c r="L118" s="1642"/>
      <c r="M118" s="151" t="str">
        <f t="shared" si="7"/>
        <v>u1</v>
      </c>
      <c r="N118" s="137">
        <f t="shared" si="8"/>
        <v>0</v>
      </c>
      <c r="O118" s="170">
        <f t="shared" si="9"/>
        <v>0</v>
      </c>
      <c r="Q118" s="616" t="s">
        <v>102</v>
      </c>
      <c r="R118">
        <v>0</v>
      </c>
      <c r="S118">
        <v>0</v>
      </c>
    </row>
    <row r="119" spans="1:19" x14ac:dyDescent="0.25">
      <c r="A119" s="5"/>
      <c r="B119" s="1600" t="str">
        <f t="shared" ref="B119:B124" si="14">B55</f>
        <v>autre 2</v>
      </c>
      <c r="C119" s="1601"/>
      <c r="D119" s="149" t="s">
        <v>197</v>
      </c>
      <c r="E119" s="138"/>
      <c r="F119" s="171"/>
      <c r="G119" s="36"/>
      <c r="H119" s="171"/>
      <c r="J119" s="5"/>
      <c r="K119" s="1600" t="s">
        <v>190</v>
      </c>
      <c r="L119" s="1601"/>
      <c r="M119" s="149" t="str">
        <f t="shared" si="7"/>
        <v>u2</v>
      </c>
      <c r="N119" s="138">
        <f t="shared" si="8"/>
        <v>0</v>
      </c>
      <c r="O119" s="171">
        <f t="shared" si="9"/>
        <v>0</v>
      </c>
      <c r="Q119" s="616" t="s">
        <v>657</v>
      </c>
      <c r="R119">
        <v>0</v>
      </c>
      <c r="S119">
        <v>0</v>
      </c>
    </row>
    <row r="120" spans="1:19" x14ac:dyDescent="0.25">
      <c r="A120" s="5"/>
      <c r="B120" s="1602" t="str">
        <f t="shared" si="14"/>
        <v>autre 3</v>
      </c>
      <c r="C120" s="1603"/>
      <c r="D120" s="153" t="s">
        <v>198</v>
      </c>
      <c r="E120" s="142"/>
      <c r="F120" s="180"/>
      <c r="G120" s="31"/>
      <c r="H120" s="180"/>
      <c r="J120" s="5"/>
      <c r="K120" s="1602" t="s">
        <v>191</v>
      </c>
      <c r="L120" s="1603"/>
      <c r="M120" s="153" t="str">
        <f t="shared" si="7"/>
        <v>u3</v>
      </c>
      <c r="N120" s="142">
        <f t="shared" si="8"/>
        <v>0</v>
      </c>
      <c r="O120" s="180">
        <f t="shared" si="9"/>
        <v>0</v>
      </c>
      <c r="Q120" s="782" t="s">
        <v>38</v>
      </c>
      <c r="R120">
        <v>0</v>
      </c>
      <c r="S120">
        <v>0</v>
      </c>
    </row>
    <row r="121" spans="1:19" x14ac:dyDescent="0.25">
      <c r="A121" s="5"/>
      <c r="B121" s="1600" t="str">
        <f t="shared" si="14"/>
        <v>autre 4</v>
      </c>
      <c r="C121" s="1601"/>
      <c r="D121" s="149" t="s">
        <v>199</v>
      </c>
      <c r="E121" s="138"/>
      <c r="F121" s="171"/>
      <c r="G121" s="36"/>
      <c r="H121" s="171"/>
      <c r="J121" s="5"/>
      <c r="K121" s="1600" t="s">
        <v>192</v>
      </c>
      <c r="L121" s="1601"/>
      <c r="M121" s="149" t="str">
        <f t="shared" si="7"/>
        <v>u4</v>
      </c>
      <c r="N121" s="138">
        <f t="shared" si="8"/>
        <v>0</v>
      </c>
      <c r="O121" s="171">
        <f t="shared" si="9"/>
        <v>0</v>
      </c>
      <c r="Q121" s="616" t="s">
        <v>189</v>
      </c>
      <c r="R121">
        <v>0</v>
      </c>
      <c r="S121">
        <v>0</v>
      </c>
    </row>
    <row r="122" spans="1:19" x14ac:dyDescent="0.25">
      <c r="A122" s="5"/>
      <c r="B122" s="1602" t="str">
        <f t="shared" si="14"/>
        <v>autre 5</v>
      </c>
      <c r="C122" s="1603"/>
      <c r="D122" s="153" t="s">
        <v>200</v>
      </c>
      <c r="E122" s="142"/>
      <c r="F122" s="180"/>
      <c r="G122" s="31"/>
      <c r="H122" s="180"/>
      <c r="J122" s="5"/>
      <c r="K122" s="1602" t="s">
        <v>193</v>
      </c>
      <c r="L122" s="1603"/>
      <c r="M122" s="153" t="str">
        <f t="shared" si="7"/>
        <v>u5</v>
      </c>
      <c r="N122" s="142">
        <f t="shared" si="8"/>
        <v>0</v>
      </c>
      <c r="O122" s="180">
        <f t="shared" si="9"/>
        <v>0</v>
      </c>
      <c r="Q122" s="616" t="s">
        <v>190</v>
      </c>
      <c r="R122">
        <v>0</v>
      </c>
      <c r="S122">
        <v>0</v>
      </c>
    </row>
    <row r="123" spans="1:19" x14ac:dyDescent="0.25">
      <c r="A123" s="5"/>
      <c r="B123" s="1600" t="str">
        <f t="shared" si="14"/>
        <v>autre 6</v>
      </c>
      <c r="C123" s="1601"/>
      <c r="D123" s="149" t="s">
        <v>201</v>
      </c>
      <c r="E123" s="138"/>
      <c r="F123" s="171"/>
      <c r="G123" s="36"/>
      <c r="H123" s="171"/>
      <c r="J123" s="5"/>
      <c r="K123" s="1600" t="s">
        <v>194</v>
      </c>
      <c r="L123" s="1601"/>
      <c r="M123" s="149" t="str">
        <f t="shared" si="7"/>
        <v>u6</v>
      </c>
      <c r="N123" s="138">
        <f t="shared" si="8"/>
        <v>0</v>
      </c>
      <c r="O123" s="171">
        <f t="shared" si="9"/>
        <v>0</v>
      </c>
      <c r="Q123" s="616" t="s">
        <v>191</v>
      </c>
      <c r="R123">
        <v>0</v>
      </c>
      <c r="S123">
        <v>0</v>
      </c>
    </row>
    <row r="124" spans="1:19" ht="16.5" thickBot="1" x14ac:dyDescent="0.3">
      <c r="A124" s="5"/>
      <c r="B124" s="1604" t="str">
        <f t="shared" si="14"/>
        <v>autre 7</v>
      </c>
      <c r="C124" s="1605"/>
      <c r="D124" s="150" t="s">
        <v>202</v>
      </c>
      <c r="E124" s="139"/>
      <c r="F124" s="172"/>
      <c r="G124" s="32"/>
      <c r="H124" s="172"/>
      <c r="J124" s="5"/>
      <c r="K124" s="1604" t="s">
        <v>195</v>
      </c>
      <c r="L124" s="1605"/>
      <c r="M124" s="150" t="str">
        <f t="shared" si="7"/>
        <v>u7</v>
      </c>
      <c r="N124" s="139">
        <f t="shared" si="8"/>
        <v>0</v>
      </c>
      <c r="O124" s="172">
        <f t="shared" si="9"/>
        <v>0</v>
      </c>
      <c r="Q124" s="616" t="s">
        <v>192</v>
      </c>
      <c r="R124">
        <v>0</v>
      </c>
      <c r="S124">
        <v>0</v>
      </c>
    </row>
    <row r="125" spans="1:19" ht="17.25" thickTop="1" thickBot="1" x14ac:dyDescent="0.3">
      <c r="A125" s="6"/>
      <c r="B125" s="1584" t="str">
        <f>CONCATENATE("sous-total autres",)</f>
        <v>sous-total autres</v>
      </c>
      <c r="C125" s="1606"/>
      <c r="D125" s="106"/>
      <c r="E125" s="145"/>
      <c r="F125" s="174">
        <f>SUM(F118:F124)</f>
        <v>0</v>
      </c>
      <c r="G125" s="34"/>
      <c r="H125" s="174">
        <f>SUM(H118:H124)</f>
        <v>0</v>
      </c>
      <c r="J125" s="6"/>
      <c r="K125" s="1584" t="str">
        <f>CONCATENATE("sous-total autres",)</f>
        <v>sous-total autres</v>
      </c>
      <c r="L125" s="1606"/>
      <c r="M125" s="106"/>
      <c r="N125" s="145">
        <f t="shared" si="8"/>
        <v>0</v>
      </c>
      <c r="O125" s="174">
        <f t="shared" si="9"/>
        <v>0</v>
      </c>
      <c r="Q125" s="616" t="s">
        <v>193</v>
      </c>
      <c r="R125">
        <v>0</v>
      </c>
      <c r="S125">
        <v>0</v>
      </c>
    </row>
    <row r="126" spans="1:19" ht="16.5" thickBot="1" x14ac:dyDescent="0.3">
      <c r="A126" s="1607" t="s">
        <v>42</v>
      </c>
      <c r="B126" s="1608"/>
      <c r="C126" s="1609"/>
      <c r="D126" s="29"/>
      <c r="E126" s="34"/>
      <c r="F126" s="184">
        <f>F74+F78+F86+F92+F98+F109+F117+F125</f>
        <v>0</v>
      </c>
      <c r="G126" s="34"/>
      <c r="H126" s="184">
        <f>H74+H78+H86+H92+H98+H109+H117+H125</f>
        <v>0</v>
      </c>
      <c r="J126" s="1607" t="s">
        <v>42</v>
      </c>
      <c r="K126" s="1608"/>
      <c r="L126" s="1609"/>
      <c r="M126" s="29"/>
      <c r="N126" s="34">
        <f t="shared" si="8"/>
        <v>0</v>
      </c>
      <c r="O126" s="184">
        <f t="shared" si="9"/>
        <v>0</v>
      </c>
      <c r="Q126" s="616" t="s">
        <v>194</v>
      </c>
      <c r="R126">
        <v>0</v>
      </c>
      <c r="S126">
        <v>0</v>
      </c>
    </row>
    <row r="127" spans="1:19" x14ac:dyDescent="0.25">
      <c r="A127" s="2" t="s">
        <v>41</v>
      </c>
      <c r="G127" s="431" t="s">
        <v>216</v>
      </c>
      <c r="H127" s="432">
        <f>F126+H126</f>
        <v>0</v>
      </c>
      <c r="Q127" s="616" t="s">
        <v>195</v>
      </c>
      <c r="R127">
        <v>0</v>
      </c>
      <c r="S127">
        <v>0</v>
      </c>
    </row>
    <row r="128" spans="1:19" ht="16.5" thickBot="1" x14ac:dyDescent="0.3">
      <c r="Q128" s="782" t="s">
        <v>235</v>
      </c>
      <c r="R128">
        <v>0</v>
      </c>
      <c r="S128">
        <v>0</v>
      </c>
    </row>
    <row r="129" spans="1:19" ht="27" thickBot="1" x14ac:dyDescent="0.45">
      <c r="A129" s="1610" t="str">
        <f>CONCATENATE("TAB 1.c : ",Introduction!C$24," - ",Introduction!F$24+1)</f>
        <v>TAB 1.c : Nom du GR - 2026</v>
      </c>
      <c r="B129" s="1611"/>
      <c r="C129" s="1611"/>
      <c r="D129" s="1611"/>
      <c r="E129" s="1611"/>
      <c r="F129" s="1611"/>
      <c r="G129" s="1611"/>
      <c r="H129" s="1611"/>
      <c r="O129"/>
    </row>
    <row r="130" spans="1:19" ht="16.5" thickBot="1" x14ac:dyDescent="0.3">
      <c r="O130"/>
    </row>
    <row r="131" spans="1:19" ht="21.75" thickBot="1" x14ac:dyDescent="0.4">
      <c r="A131" s="1612" t="s">
        <v>732</v>
      </c>
      <c r="B131" s="1612"/>
      <c r="C131" s="1613"/>
      <c r="D131" s="1616" t="str">
        <f>CONCATENATE("Année ",Introduction!F$24+1)</f>
        <v>Année 2026</v>
      </c>
      <c r="E131" s="1617"/>
      <c r="F131" s="1617"/>
      <c r="G131" s="1617"/>
      <c r="H131" s="1617"/>
      <c r="Q131" s="487" t="s">
        <v>412</v>
      </c>
      <c r="R131" s="782">
        <v>2025</v>
      </c>
    </row>
    <row r="132" spans="1:19" ht="19.5" thickBot="1" x14ac:dyDescent="0.3">
      <c r="A132" s="1612"/>
      <c r="B132" s="1612"/>
      <c r="C132" s="1613"/>
      <c r="D132" s="1618" t="str">
        <f>CONCATENATE("Budget : ",Introduction!C$24," - Plan ",Introduction!F$24+1,"-",Introduction!D24)</f>
        <v>Budget : Nom du GR - Plan 2026-2030</v>
      </c>
      <c r="E132" s="1619"/>
      <c r="F132" s="1619"/>
      <c r="G132" s="1619"/>
      <c r="H132" s="1619"/>
      <c r="R132" s="1353"/>
    </row>
    <row r="133" spans="1:19" ht="19.5" thickBot="1" x14ac:dyDescent="0.35">
      <c r="A133" s="1612"/>
      <c r="B133" s="1612"/>
      <c r="C133" s="1613"/>
      <c r="D133" s="1620" t="s">
        <v>9</v>
      </c>
      <c r="E133" s="1622" t="str">
        <f>E69</f>
        <v>Adaptation</v>
      </c>
      <c r="F133" s="1623"/>
      <c r="G133" s="1622" t="s">
        <v>36</v>
      </c>
      <c r="H133" s="1623"/>
      <c r="M133" s="1258" t="s">
        <v>542</v>
      </c>
      <c r="N133" s="1256"/>
      <c r="O133" s="1257"/>
      <c r="Q133" s="487" t="s">
        <v>233</v>
      </c>
      <c r="R133" t="s">
        <v>218</v>
      </c>
      <c r="S133" t="s">
        <v>666</v>
      </c>
    </row>
    <row r="134" spans="1:19" ht="16.5" thickBot="1" x14ac:dyDescent="0.3">
      <c r="A134" s="1614"/>
      <c r="B134" s="1614"/>
      <c r="C134" s="1615"/>
      <c r="D134" s="1621"/>
      <c r="E134" s="160" t="s">
        <v>8</v>
      </c>
      <c r="F134" s="169" t="s">
        <v>40</v>
      </c>
      <c r="G134" s="161" t="s">
        <v>8</v>
      </c>
      <c r="H134" s="185" t="str">
        <f>F134</f>
        <v>montants (€) (1)</v>
      </c>
      <c r="M134" s="157" t="s">
        <v>9</v>
      </c>
      <c r="N134" s="1255" t="s">
        <v>8</v>
      </c>
      <c r="O134" s="169" t="s">
        <v>40</v>
      </c>
      <c r="Q134" s="782" t="s">
        <v>0</v>
      </c>
      <c r="R134">
        <v>0</v>
      </c>
      <c r="S134">
        <v>0</v>
      </c>
    </row>
    <row r="135" spans="1:19" x14ac:dyDescent="0.25">
      <c r="A135" s="4" t="s">
        <v>0</v>
      </c>
      <c r="B135" s="78" t="s">
        <v>84</v>
      </c>
      <c r="C135" s="21"/>
      <c r="D135" s="148" t="s">
        <v>70</v>
      </c>
      <c r="E135" s="162"/>
      <c r="F135" s="170"/>
      <c r="G135" s="186"/>
      <c r="H135" s="170"/>
      <c r="J135" s="4" t="s">
        <v>0</v>
      </c>
      <c r="K135" s="78" t="s">
        <v>84</v>
      </c>
      <c r="L135" s="21"/>
      <c r="M135" s="148" t="str">
        <f>D135</f>
        <v>Km</v>
      </c>
      <c r="N135" s="162">
        <f>IFERROR(E135+G135,"")</f>
        <v>0</v>
      </c>
      <c r="O135" s="170">
        <f>IFERROR(F135+H135,"")</f>
        <v>0</v>
      </c>
      <c r="Q135" s="616" t="s">
        <v>224</v>
      </c>
      <c r="R135">
        <v>0</v>
      </c>
      <c r="S135">
        <v>0</v>
      </c>
    </row>
    <row r="136" spans="1:19" x14ac:dyDescent="0.25">
      <c r="A136" s="5"/>
      <c r="B136" s="45" t="s">
        <v>85</v>
      </c>
      <c r="C136" s="35"/>
      <c r="D136" s="149" t="s">
        <v>70</v>
      </c>
      <c r="E136" s="163"/>
      <c r="F136" s="171"/>
      <c r="G136" s="187"/>
      <c r="H136" s="171"/>
      <c r="J136" s="5"/>
      <c r="K136" s="45" t="s">
        <v>85</v>
      </c>
      <c r="L136" s="35"/>
      <c r="M136" s="149" t="str">
        <f t="shared" ref="M136:M188" si="15">D136</f>
        <v>Km</v>
      </c>
      <c r="N136" s="163">
        <f t="shared" ref="N136:N190" si="16">IFERROR(E136+G136,"")</f>
        <v>0</v>
      </c>
      <c r="O136" s="171">
        <f t="shared" ref="O136:O190" si="17">IFERROR(F136+H136,"")</f>
        <v>0</v>
      </c>
      <c r="Q136" s="616" t="s">
        <v>85</v>
      </c>
      <c r="R136">
        <v>0</v>
      </c>
      <c r="S136">
        <v>0</v>
      </c>
    </row>
    <row r="137" spans="1:19" ht="16.5" thickBot="1" x14ac:dyDescent="0.3">
      <c r="A137" s="5"/>
      <c r="B137" s="80" t="s">
        <v>86</v>
      </c>
      <c r="C137" s="23"/>
      <c r="D137" s="150" t="s">
        <v>70</v>
      </c>
      <c r="E137" s="164"/>
      <c r="F137" s="172"/>
      <c r="G137" s="188"/>
      <c r="H137" s="172"/>
      <c r="J137" s="5"/>
      <c r="K137" s="80" t="s">
        <v>86</v>
      </c>
      <c r="L137" s="23"/>
      <c r="M137" s="150" t="str">
        <f t="shared" si="15"/>
        <v>Km</v>
      </c>
      <c r="N137" s="164">
        <f t="shared" si="16"/>
        <v>0</v>
      </c>
      <c r="O137" s="172">
        <f t="shared" si="17"/>
        <v>0</v>
      </c>
      <c r="Q137" s="616" t="s">
        <v>86</v>
      </c>
      <c r="R137">
        <v>0</v>
      </c>
      <c r="S137">
        <v>0</v>
      </c>
    </row>
    <row r="138" spans="1:19" ht="17.25" thickTop="1" thickBot="1" x14ac:dyDescent="0.3">
      <c r="A138" s="9"/>
      <c r="B138" s="1584" t="str">
        <f>CONCATENATE("sous-total ",A135)</f>
        <v>sous-total Câbles</v>
      </c>
      <c r="C138" s="1606"/>
      <c r="D138" s="103" t="s">
        <v>70</v>
      </c>
      <c r="E138" s="165">
        <f>SUM(E135:E137)</f>
        <v>0</v>
      </c>
      <c r="F138" s="173">
        <f>SUM(F135:F137)</f>
        <v>0</v>
      </c>
      <c r="G138" s="189">
        <f>SUM(G135:G137)</f>
        <v>0</v>
      </c>
      <c r="H138" s="173">
        <f>SUM(H135:H137)</f>
        <v>0</v>
      </c>
      <c r="J138" s="9"/>
      <c r="K138" s="1584" t="str">
        <f>CONCATENATE("sous-total ",J135)</f>
        <v>sous-total Câbles</v>
      </c>
      <c r="L138" s="1606"/>
      <c r="M138" s="103" t="str">
        <f t="shared" si="15"/>
        <v>Km</v>
      </c>
      <c r="N138" s="165">
        <f t="shared" si="16"/>
        <v>0</v>
      </c>
      <c r="O138" s="173">
        <f t="shared" si="17"/>
        <v>0</v>
      </c>
      <c r="Q138" s="782" t="s">
        <v>1</v>
      </c>
      <c r="R138">
        <v>0</v>
      </c>
      <c r="S138">
        <v>0</v>
      </c>
    </row>
    <row r="139" spans="1:19" x14ac:dyDescent="0.25">
      <c r="A139" s="4" t="s">
        <v>1</v>
      </c>
      <c r="B139" s="78" t="s">
        <v>84</v>
      </c>
      <c r="C139" s="21"/>
      <c r="D139" s="151" t="s">
        <v>70</v>
      </c>
      <c r="E139" s="162"/>
      <c r="F139" s="170"/>
      <c r="G139" s="186"/>
      <c r="H139" s="170"/>
      <c r="J139" s="4" t="s">
        <v>1</v>
      </c>
      <c r="K139" s="78" t="s">
        <v>84</v>
      </c>
      <c r="L139" s="21"/>
      <c r="M139" s="151" t="str">
        <f t="shared" si="15"/>
        <v>Km</v>
      </c>
      <c r="N139" s="162">
        <f t="shared" si="16"/>
        <v>0</v>
      </c>
      <c r="O139" s="170">
        <f t="shared" si="17"/>
        <v>0</v>
      </c>
      <c r="Q139" s="616" t="s">
        <v>224</v>
      </c>
      <c r="R139">
        <v>0</v>
      </c>
      <c r="S139">
        <v>0</v>
      </c>
    </row>
    <row r="140" spans="1:19" x14ac:dyDescent="0.25">
      <c r="A140" s="5"/>
      <c r="B140" s="45" t="s">
        <v>385</v>
      </c>
      <c r="C140" s="35"/>
      <c r="D140" s="149" t="s">
        <v>70</v>
      </c>
      <c r="E140" s="163"/>
      <c r="F140" s="171"/>
      <c r="G140" s="187"/>
      <c r="H140" s="171"/>
      <c r="J140" s="5"/>
      <c r="K140" s="45" t="s">
        <v>385</v>
      </c>
      <c r="L140" s="35"/>
      <c r="M140" s="149" t="str">
        <f t="shared" si="15"/>
        <v>Km</v>
      </c>
      <c r="N140" s="163">
        <f t="shared" si="16"/>
        <v>0</v>
      </c>
      <c r="O140" s="171">
        <f t="shared" si="17"/>
        <v>0</v>
      </c>
      <c r="Q140" s="616" t="s">
        <v>385</v>
      </c>
      <c r="R140">
        <v>0</v>
      </c>
      <c r="S140">
        <v>0</v>
      </c>
    </row>
    <row r="141" spans="1:19" ht="16.5" thickBot="1" x14ac:dyDescent="0.3">
      <c r="A141" s="9"/>
      <c r="B141" s="80" t="s">
        <v>386</v>
      </c>
      <c r="C141" s="23"/>
      <c r="D141" s="150" t="s">
        <v>70</v>
      </c>
      <c r="E141" s="164"/>
      <c r="F141" s="172"/>
      <c r="G141" s="188"/>
      <c r="H141" s="172"/>
      <c r="J141" s="9"/>
      <c r="K141" s="80" t="s">
        <v>386</v>
      </c>
      <c r="L141" s="23"/>
      <c r="M141" s="150" t="str">
        <f t="shared" si="15"/>
        <v>Km</v>
      </c>
      <c r="N141" s="164">
        <f t="shared" si="16"/>
        <v>0</v>
      </c>
      <c r="O141" s="172">
        <f t="shared" si="17"/>
        <v>0</v>
      </c>
      <c r="Q141" s="616" t="s">
        <v>386</v>
      </c>
      <c r="R141">
        <v>0</v>
      </c>
      <c r="S141">
        <v>0</v>
      </c>
    </row>
    <row r="142" spans="1:19" ht="17.25" thickTop="1" thickBot="1" x14ac:dyDescent="0.3">
      <c r="A142" s="12"/>
      <c r="B142" s="1584" t="str">
        <f>CONCATENATE("sous-total ",A139)</f>
        <v>sous-total Lignes</v>
      </c>
      <c r="C142" s="1606"/>
      <c r="D142" s="104" t="s">
        <v>70</v>
      </c>
      <c r="E142" s="166">
        <f>SUM(E139:E141)</f>
        <v>0</v>
      </c>
      <c r="F142" s="174">
        <f t="shared" ref="F142" si="18">SUM(F139:F141)</f>
        <v>0</v>
      </c>
      <c r="G142" s="190">
        <f>SUM(G139:G141)</f>
        <v>0</v>
      </c>
      <c r="H142" s="174">
        <f t="shared" ref="H142" si="19">SUM(H139:H141)</f>
        <v>0</v>
      </c>
      <c r="J142" s="12"/>
      <c r="K142" s="1584" t="str">
        <f>CONCATENATE("sous-total ",J139)</f>
        <v>sous-total Lignes</v>
      </c>
      <c r="L142" s="1606"/>
      <c r="M142" s="104" t="str">
        <f t="shared" si="15"/>
        <v>Km</v>
      </c>
      <c r="N142" s="166">
        <f t="shared" si="16"/>
        <v>0</v>
      </c>
      <c r="O142" s="174">
        <f t="shared" si="17"/>
        <v>0</v>
      </c>
      <c r="Q142" s="782" t="s">
        <v>12</v>
      </c>
      <c r="R142">
        <v>0</v>
      </c>
      <c r="S142">
        <v>0</v>
      </c>
    </row>
    <row r="143" spans="1:19" x14ac:dyDescent="0.25">
      <c r="A143" s="5" t="s">
        <v>12</v>
      </c>
      <c r="B143" s="16" t="s">
        <v>95</v>
      </c>
      <c r="C143" s="19"/>
      <c r="D143" s="152" t="s">
        <v>37</v>
      </c>
      <c r="E143" s="141" t="s">
        <v>37</v>
      </c>
      <c r="F143" s="175"/>
      <c r="G143" s="28" t="s">
        <v>37</v>
      </c>
      <c r="H143" s="175"/>
      <c r="J143" s="5" t="s">
        <v>12</v>
      </c>
      <c r="K143" s="16" t="s">
        <v>95</v>
      </c>
      <c r="L143" s="19"/>
      <c r="M143" s="152" t="str">
        <f t="shared" si="15"/>
        <v>na</v>
      </c>
      <c r="N143" s="141" t="str">
        <f t="shared" si="16"/>
        <v/>
      </c>
      <c r="O143" s="175">
        <f t="shared" si="17"/>
        <v>0</v>
      </c>
      <c r="Q143" s="616" t="s">
        <v>95</v>
      </c>
      <c r="R143">
        <v>0</v>
      </c>
      <c r="S143">
        <v>0</v>
      </c>
    </row>
    <row r="144" spans="1:19" x14ac:dyDescent="0.25">
      <c r="A144" s="9"/>
      <c r="B144" s="47" t="s">
        <v>387</v>
      </c>
      <c r="C144" s="37"/>
      <c r="D144" s="149" t="s">
        <v>7</v>
      </c>
      <c r="E144" s="138"/>
      <c r="F144" s="176"/>
      <c r="G144" s="36"/>
      <c r="H144" s="176"/>
      <c r="J144" s="9"/>
      <c r="K144" s="47" t="s">
        <v>387</v>
      </c>
      <c r="L144" s="917"/>
      <c r="M144" s="149" t="str">
        <f t="shared" si="15"/>
        <v>pc</v>
      </c>
      <c r="N144" s="138">
        <f t="shared" si="16"/>
        <v>0</v>
      </c>
      <c r="O144" s="176">
        <f t="shared" si="17"/>
        <v>0</v>
      </c>
      <c r="Q144" s="616" t="s">
        <v>387</v>
      </c>
      <c r="R144">
        <v>0</v>
      </c>
      <c r="S144">
        <v>0</v>
      </c>
    </row>
    <row r="145" spans="1:19" x14ac:dyDescent="0.25">
      <c r="A145" s="9"/>
      <c r="B145" s="14" t="s">
        <v>14</v>
      </c>
      <c r="C145" s="20"/>
      <c r="D145" s="153" t="s">
        <v>7</v>
      </c>
      <c r="E145" s="142"/>
      <c r="F145" s="177"/>
      <c r="G145" s="31"/>
      <c r="H145" s="177"/>
      <c r="J145" s="9"/>
      <c r="K145" s="14" t="s">
        <v>14</v>
      </c>
      <c r="L145" s="20"/>
      <c r="M145" s="153" t="str">
        <f t="shared" si="15"/>
        <v>pc</v>
      </c>
      <c r="N145" s="142">
        <f t="shared" si="16"/>
        <v>0</v>
      </c>
      <c r="O145" s="177">
        <f t="shared" si="17"/>
        <v>0</v>
      </c>
      <c r="Q145" s="616" t="s">
        <v>14</v>
      </c>
      <c r="R145">
        <v>0</v>
      </c>
      <c r="S145">
        <v>0</v>
      </c>
    </row>
    <row r="146" spans="1:19" x14ac:dyDescent="0.25">
      <c r="A146" s="9"/>
      <c r="B146" s="47" t="s">
        <v>15</v>
      </c>
      <c r="C146" s="37"/>
      <c r="D146" s="149" t="s">
        <v>7</v>
      </c>
      <c r="E146" s="138"/>
      <c r="F146" s="176"/>
      <c r="G146" s="36"/>
      <c r="H146" s="176"/>
      <c r="J146" s="9"/>
      <c r="K146" s="47" t="s">
        <v>15</v>
      </c>
      <c r="L146" s="37"/>
      <c r="M146" s="149" t="str">
        <f t="shared" si="15"/>
        <v>pc</v>
      </c>
      <c r="N146" s="138">
        <f t="shared" si="16"/>
        <v>0</v>
      </c>
      <c r="O146" s="176">
        <f t="shared" si="17"/>
        <v>0</v>
      </c>
      <c r="Q146" s="616" t="s">
        <v>15</v>
      </c>
      <c r="R146">
        <v>0</v>
      </c>
      <c r="S146">
        <v>0</v>
      </c>
    </row>
    <row r="147" spans="1:19" x14ac:dyDescent="0.25">
      <c r="A147" s="9"/>
      <c r="B147" s="17" t="s">
        <v>16</v>
      </c>
      <c r="C147" s="18"/>
      <c r="D147" s="148" t="s">
        <v>7</v>
      </c>
      <c r="E147" s="143"/>
      <c r="F147" s="178"/>
      <c r="G147" s="33"/>
      <c r="H147" s="178"/>
      <c r="J147" s="9"/>
      <c r="K147" s="17" t="s">
        <v>16</v>
      </c>
      <c r="L147" s="18"/>
      <c r="M147" s="148" t="str">
        <f t="shared" si="15"/>
        <v>pc</v>
      </c>
      <c r="N147" s="143">
        <f t="shared" si="16"/>
        <v>0</v>
      </c>
      <c r="O147" s="178">
        <f t="shared" si="17"/>
        <v>0</v>
      </c>
      <c r="Q147" s="616" t="s">
        <v>16</v>
      </c>
      <c r="R147">
        <v>0</v>
      </c>
      <c r="S147">
        <v>0</v>
      </c>
    </row>
    <row r="148" spans="1:19" x14ac:dyDescent="0.25">
      <c r="A148" s="9"/>
      <c r="B148" s="192" t="s">
        <v>17</v>
      </c>
      <c r="C148" s="193"/>
      <c r="D148" s="194" t="s">
        <v>7</v>
      </c>
      <c r="E148" s="195"/>
      <c r="F148" s="196"/>
      <c r="G148" s="197"/>
      <c r="H148" s="196"/>
      <c r="J148" s="9"/>
      <c r="K148" s="192" t="s">
        <v>17</v>
      </c>
      <c r="L148" s="193"/>
      <c r="M148" s="194" t="str">
        <f t="shared" si="15"/>
        <v>pc</v>
      </c>
      <c r="N148" s="195">
        <f t="shared" si="16"/>
        <v>0</v>
      </c>
      <c r="O148" s="196">
        <f t="shared" si="17"/>
        <v>0</v>
      </c>
      <c r="Q148" s="616" t="s">
        <v>17</v>
      </c>
      <c r="R148">
        <v>0</v>
      </c>
      <c r="S148">
        <v>0</v>
      </c>
    </row>
    <row r="149" spans="1:19" ht="16.5" thickBot="1" x14ac:dyDescent="0.3">
      <c r="A149" s="9"/>
      <c r="B149" s="86" t="s">
        <v>21</v>
      </c>
      <c r="C149" s="198"/>
      <c r="D149" s="102" t="s">
        <v>7</v>
      </c>
      <c r="E149" s="139"/>
      <c r="F149" s="199"/>
      <c r="G149" s="32"/>
      <c r="H149" s="199"/>
      <c r="J149" s="9"/>
      <c r="K149" s="86" t="s">
        <v>21</v>
      </c>
      <c r="L149" s="198"/>
      <c r="M149" s="102" t="str">
        <f t="shared" si="15"/>
        <v>pc</v>
      </c>
      <c r="N149" s="139">
        <f t="shared" si="16"/>
        <v>0</v>
      </c>
      <c r="O149" s="199">
        <f t="shared" si="17"/>
        <v>0</v>
      </c>
      <c r="Q149" s="616" t="s">
        <v>21</v>
      </c>
      <c r="R149">
        <v>0</v>
      </c>
      <c r="S149">
        <v>0</v>
      </c>
    </row>
    <row r="150" spans="1:19" ht="17.25" thickTop="1" thickBot="1" x14ac:dyDescent="0.3">
      <c r="A150" s="12"/>
      <c r="B150" s="1584" t="s">
        <v>19</v>
      </c>
      <c r="C150" s="1606"/>
      <c r="D150" s="106"/>
      <c r="E150" s="145"/>
      <c r="F150" s="174">
        <f>SUM(F143:F149)</f>
        <v>0</v>
      </c>
      <c r="G150" s="34"/>
      <c r="H150" s="174">
        <f>SUM(H143:H149)</f>
        <v>0</v>
      </c>
      <c r="J150" s="12"/>
      <c r="K150" s="1584" t="s">
        <v>19</v>
      </c>
      <c r="L150" s="1606"/>
      <c r="M150" s="106">
        <f t="shared" si="15"/>
        <v>0</v>
      </c>
      <c r="N150" s="145">
        <f t="shared" si="16"/>
        <v>0</v>
      </c>
      <c r="O150" s="174">
        <f t="shared" si="17"/>
        <v>0</v>
      </c>
      <c r="Q150" s="782" t="s">
        <v>18</v>
      </c>
      <c r="R150">
        <v>0</v>
      </c>
      <c r="S150">
        <v>0</v>
      </c>
    </row>
    <row r="151" spans="1:19" x14ac:dyDescent="0.25">
      <c r="A151" s="5" t="s">
        <v>18</v>
      </c>
      <c r="B151" s="16" t="s">
        <v>95</v>
      </c>
      <c r="C151" s="21"/>
      <c r="D151" s="152" t="s">
        <v>37</v>
      </c>
      <c r="E151" s="141" t="s">
        <v>37</v>
      </c>
      <c r="F151" s="179"/>
      <c r="G151" s="28" t="s">
        <v>37</v>
      </c>
      <c r="H151" s="179"/>
      <c r="J151" s="5" t="s">
        <v>18</v>
      </c>
      <c r="K151" s="16" t="s">
        <v>95</v>
      </c>
      <c r="L151" s="21"/>
      <c r="M151" s="152" t="str">
        <f t="shared" si="15"/>
        <v>na</v>
      </c>
      <c r="N151" s="141" t="str">
        <f t="shared" si="16"/>
        <v/>
      </c>
      <c r="O151" s="179">
        <f t="shared" si="17"/>
        <v>0</v>
      </c>
      <c r="Q151" s="616" t="s">
        <v>95</v>
      </c>
      <c r="R151">
        <v>0</v>
      </c>
      <c r="S151">
        <v>0</v>
      </c>
    </row>
    <row r="152" spans="1:19" x14ac:dyDescent="0.25">
      <c r="A152" s="5"/>
      <c r="B152" s="47" t="s">
        <v>387</v>
      </c>
      <c r="C152" s="35"/>
      <c r="D152" s="149" t="s">
        <v>7</v>
      </c>
      <c r="E152" s="138"/>
      <c r="F152" s="171"/>
      <c r="G152" s="36"/>
      <c r="H152" s="171"/>
      <c r="J152" s="5"/>
      <c r="K152" s="47" t="s">
        <v>387</v>
      </c>
      <c r="L152" s="35"/>
      <c r="M152" s="149" t="str">
        <f t="shared" si="15"/>
        <v>pc</v>
      </c>
      <c r="N152" s="138">
        <f t="shared" si="16"/>
        <v>0</v>
      </c>
      <c r="O152" s="171">
        <f t="shared" si="17"/>
        <v>0</v>
      </c>
      <c r="Q152" s="616" t="s">
        <v>387</v>
      </c>
      <c r="R152">
        <v>0</v>
      </c>
      <c r="S152">
        <v>0</v>
      </c>
    </row>
    <row r="153" spans="1:19" x14ac:dyDescent="0.25">
      <c r="A153" s="5"/>
      <c r="B153" s="14" t="s">
        <v>388</v>
      </c>
      <c r="C153" s="22"/>
      <c r="D153" s="153" t="s">
        <v>7</v>
      </c>
      <c r="E153" s="142"/>
      <c r="F153" s="180"/>
      <c r="G153" s="31"/>
      <c r="H153" s="180"/>
      <c r="J153" s="5"/>
      <c r="K153" s="14" t="s">
        <v>388</v>
      </c>
      <c r="L153" s="22"/>
      <c r="M153" s="153" t="str">
        <f t="shared" si="15"/>
        <v>pc</v>
      </c>
      <c r="N153" s="142">
        <f t="shared" si="16"/>
        <v>0</v>
      </c>
      <c r="O153" s="180">
        <f t="shared" si="17"/>
        <v>0</v>
      </c>
      <c r="Q153" s="616" t="s">
        <v>388</v>
      </c>
      <c r="R153">
        <v>0</v>
      </c>
      <c r="S153">
        <v>0</v>
      </c>
    </row>
    <row r="154" spans="1:19" x14ac:dyDescent="0.25">
      <c r="A154" s="5"/>
      <c r="B154" s="47" t="s">
        <v>21</v>
      </c>
      <c r="C154" s="35"/>
      <c r="D154" s="149" t="s">
        <v>7</v>
      </c>
      <c r="E154" s="138"/>
      <c r="F154" s="171"/>
      <c r="G154" s="36"/>
      <c r="H154" s="171"/>
      <c r="J154" s="5"/>
      <c r="K154" s="47" t="s">
        <v>21</v>
      </c>
      <c r="L154" s="35"/>
      <c r="M154" s="149" t="str">
        <f t="shared" si="15"/>
        <v>pc</v>
      </c>
      <c r="N154" s="138">
        <f t="shared" si="16"/>
        <v>0</v>
      </c>
      <c r="O154" s="171">
        <f t="shared" si="17"/>
        <v>0</v>
      </c>
      <c r="Q154" s="616" t="s">
        <v>21</v>
      </c>
      <c r="R154">
        <v>0</v>
      </c>
      <c r="S154">
        <v>0</v>
      </c>
    </row>
    <row r="155" spans="1:19" ht="16.5" thickBot="1" x14ac:dyDescent="0.3">
      <c r="A155" s="5"/>
      <c r="B155" s="15" t="s">
        <v>22</v>
      </c>
      <c r="C155" s="23"/>
      <c r="D155" s="150" t="s">
        <v>7</v>
      </c>
      <c r="E155" s="139"/>
      <c r="F155" s="172"/>
      <c r="G155" s="32"/>
      <c r="H155" s="172"/>
      <c r="J155" s="5"/>
      <c r="K155" s="15" t="s">
        <v>22</v>
      </c>
      <c r="L155" s="23"/>
      <c r="M155" s="150" t="str">
        <f t="shared" si="15"/>
        <v>pc</v>
      </c>
      <c r="N155" s="139">
        <f t="shared" si="16"/>
        <v>0</v>
      </c>
      <c r="O155" s="172">
        <f t="shared" si="17"/>
        <v>0</v>
      </c>
      <c r="Q155" s="616" t="s">
        <v>22</v>
      </c>
      <c r="R155">
        <v>0</v>
      </c>
      <c r="S155">
        <v>0</v>
      </c>
    </row>
    <row r="156" spans="1:19" ht="17.25" thickTop="1" thickBot="1" x14ac:dyDescent="0.3">
      <c r="A156" s="12"/>
      <c r="B156" s="1624" t="str">
        <f>CONCATENATE("sous-total ",A151)</f>
        <v>sous-total Cabines</v>
      </c>
      <c r="C156" s="1625"/>
      <c r="D156" s="106"/>
      <c r="E156" s="145"/>
      <c r="F156" s="174">
        <f>SUM(F151:F155)</f>
        <v>0</v>
      </c>
      <c r="G156" s="34"/>
      <c r="H156" s="174">
        <f>SUM(H151:H155)</f>
        <v>0</v>
      </c>
      <c r="J156" s="12"/>
      <c r="K156" s="1624" t="str">
        <f>CONCATENATE("sous-total ",J151)</f>
        <v>sous-total Cabines</v>
      </c>
      <c r="L156" s="1625"/>
      <c r="M156" s="106">
        <f t="shared" si="15"/>
        <v>0</v>
      </c>
      <c r="N156" s="145">
        <f t="shared" si="16"/>
        <v>0</v>
      </c>
      <c r="O156" s="174">
        <f t="shared" si="17"/>
        <v>0</v>
      </c>
      <c r="Q156" s="782" t="s">
        <v>5</v>
      </c>
      <c r="R156">
        <v>0</v>
      </c>
      <c r="S156">
        <v>0</v>
      </c>
    </row>
    <row r="157" spans="1:19" x14ac:dyDescent="0.25">
      <c r="A157" s="4" t="s">
        <v>5</v>
      </c>
      <c r="B157" s="13" t="s">
        <v>96</v>
      </c>
      <c r="C157" s="21"/>
      <c r="D157" s="151" t="s">
        <v>7</v>
      </c>
      <c r="E157" s="137"/>
      <c r="F157" s="170"/>
      <c r="G157" s="30"/>
      <c r="H157" s="170"/>
      <c r="J157" s="4" t="s">
        <v>5</v>
      </c>
      <c r="K157" s="13" t="s">
        <v>96</v>
      </c>
      <c r="L157" s="21"/>
      <c r="M157" s="151" t="str">
        <f t="shared" si="15"/>
        <v>pc</v>
      </c>
      <c r="N157" s="137">
        <f t="shared" si="16"/>
        <v>0</v>
      </c>
      <c r="O157" s="170">
        <f t="shared" si="17"/>
        <v>0</v>
      </c>
      <c r="Q157" s="616" t="s">
        <v>96</v>
      </c>
      <c r="R157">
        <v>0</v>
      </c>
      <c r="S157">
        <v>0</v>
      </c>
    </row>
    <row r="158" spans="1:19" x14ac:dyDescent="0.25">
      <c r="A158" s="5"/>
      <c r="B158" s="48" t="s">
        <v>97</v>
      </c>
      <c r="C158" s="39"/>
      <c r="D158" s="155" t="s">
        <v>7</v>
      </c>
      <c r="E158" s="146"/>
      <c r="F158" s="181"/>
      <c r="G158" s="40"/>
      <c r="H158" s="181"/>
      <c r="J158" s="5"/>
      <c r="K158" s="48" t="s">
        <v>97</v>
      </c>
      <c r="L158" s="39"/>
      <c r="M158" s="155" t="str">
        <f t="shared" si="15"/>
        <v>pc</v>
      </c>
      <c r="N158" s="146">
        <f t="shared" si="16"/>
        <v>0</v>
      </c>
      <c r="O158" s="181">
        <f t="shared" si="17"/>
        <v>0</v>
      </c>
      <c r="Q158" s="616" t="s">
        <v>97</v>
      </c>
      <c r="R158">
        <v>0</v>
      </c>
      <c r="S158">
        <v>0</v>
      </c>
    </row>
    <row r="159" spans="1:19" x14ac:dyDescent="0.25">
      <c r="A159" s="5"/>
      <c r="B159" s="8" t="s">
        <v>98</v>
      </c>
      <c r="C159" s="22"/>
      <c r="D159" s="153" t="s">
        <v>7</v>
      </c>
      <c r="E159" s="142"/>
      <c r="F159" s="180"/>
      <c r="G159" s="31"/>
      <c r="H159" s="180"/>
      <c r="J159" s="5"/>
      <c r="K159" s="8" t="s">
        <v>98</v>
      </c>
      <c r="L159" s="22"/>
      <c r="M159" s="153" t="str">
        <f t="shared" si="15"/>
        <v>pc</v>
      </c>
      <c r="N159" s="142">
        <f t="shared" si="16"/>
        <v>0</v>
      </c>
      <c r="O159" s="180">
        <f t="shared" si="17"/>
        <v>0</v>
      </c>
      <c r="Q159" s="616" t="s">
        <v>98</v>
      </c>
      <c r="R159">
        <v>0</v>
      </c>
      <c r="S159">
        <v>0</v>
      </c>
    </row>
    <row r="160" spans="1:19" x14ac:dyDescent="0.25">
      <c r="A160" s="5"/>
      <c r="B160" s="49" t="s">
        <v>99</v>
      </c>
      <c r="C160" s="41"/>
      <c r="D160" s="156" t="s">
        <v>7</v>
      </c>
      <c r="E160" s="147"/>
      <c r="F160" s="182"/>
      <c r="G160" s="42"/>
      <c r="H160" s="182"/>
      <c r="J160" s="5"/>
      <c r="K160" s="49" t="s">
        <v>99</v>
      </c>
      <c r="L160" s="41"/>
      <c r="M160" s="156" t="str">
        <f t="shared" si="15"/>
        <v>pc</v>
      </c>
      <c r="N160" s="147">
        <f t="shared" si="16"/>
        <v>0</v>
      </c>
      <c r="O160" s="182">
        <f t="shared" si="17"/>
        <v>0</v>
      </c>
      <c r="Q160" s="616" t="s">
        <v>99</v>
      </c>
      <c r="R160">
        <v>0</v>
      </c>
      <c r="S160">
        <v>0</v>
      </c>
    </row>
    <row r="161" spans="1:19" ht="16.5" thickBot="1" x14ac:dyDescent="0.3">
      <c r="A161" s="5"/>
      <c r="B161" s="11" t="s">
        <v>100</v>
      </c>
      <c r="C161" s="23"/>
      <c r="D161" s="150" t="s">
        <v>7</v>
      </c>
      <c r="E161" s="139"/>
      <c r="F161" s="172"/>
      <c r="G161" s="32"/>
      <c r="H161" s="172"/>
      <c r="J161" s="5"/>
      <c r="K161" s="11" t="s">
        <v>100</v>
      </c>
      <c r="L161" s="23"/>
      <c r="M161" s="150" t="str">
        <f t="shared" si="15"/>
        <v>pc</v>
      </c>
      <c r="N161" s="139">
        <f t="shared" si="16"/>
        <v>0</v>
      </c>
      <c r="O161" s="172">
        <f t="shared" si="17"/>
        <v>0</v>
      </c>
      <c r="Q161" s="616" t="s">
        <v>100</v>
      </c>
      <c r="R161">
        <v>0</v>
      </c>
      <c r="S161">
        <v>0</v>
      </c>
    </row>
    <row r="162" spans="1:19" ht="17.25" thickTop="1" thickBot="1" x14ac:dyDescent="0.3">
      <c r="A162" s="9"/>
      <c r="B162" s="1584" t="str">
        <f>CONCATENATE("sous-total ",A157)</f>
        <v>sous-total Raccordements clients</v>
      </c>
      <c r="C162" s="1606"/>
      <c r="D162" s="104" t="s">
        <v>7</v>
      </c>
      <c r="E162" s="140">
        <f>SUM(E157:E161)</f>
        <v>0</v>
      </c>
      <c r="F162" s="173">
        <f t="shared" ref="F162" si="20">SUM(F157:F161)</f>
        <v>0</v>
      </c>
      <c r="G162" s="140">
        <f>SUM(G157:G161)</f>
        <v>0</v>
      </c>
      <c r="H162" s="173">
        <f t="shared" ref="H162" si="21">SUM(H157:H161)</f>
        <v>0</v>
      </c>
      <c r="J162" s="9"/>
      <c r="K162" s="1584" t="str">
        <f>CONCATENATE("sous-total ",J157)</f>
        <v>sous-total Raccordements clients</v>
      </c>
      <c r="L162" s="1606"/>
      <c r="M162" s="104" t="str">
        <f t="shared" si="15"/>
        <v>pc</v>
      </c>
      <c r="N162" s="140">
        <f t="shared" si="16"/>
        <v>0</v>
      </c>
      <c r="O162" s="173">
        <f t="shared" si="17"/>
        <v>0</v>
      </c>
      <c r="Q162" s="782" t="s">
        <v>39</v>
      </c>
      <c r="R162">
        <v>0</v>
      </c>
      <c r="S162">
        <v>0</v>
      </c>
    </row>
    <row r="163" spans="1:19" x14ac:dyDescent="0.25">
      <c r="A163" s="4" t="s">
        <v>39</v>
      </c>
      <c r="B163" s="24" t="s">
        <v>27</v>
      </c>
      <c r="C163" s="26" t="s">
        <v>26</v>
      </c>
      <c r="D163" s="151" t="s">
        <v>7</v>
      </c>
      <c r="E163" s="137"/>
      <c r="F163" s="170"/>
      <c r="G163" s="30"/>
      <c r="H163" s="170"/>
      <c r="J163" s="4" t="s">
        <v>39</v>
      </c>
      <c r="K163" s="24" t="s">
        <v>27</v>
      </c>
      <c r="L163" s="26" t="s">
        <v>26</v>
      </c>
      <c r="M163" s="151" t="str">
        <f t="shared" si="15"/>
        <v>pc</v>
      </c>
      <c r="N163" s="137">
        <f t="shared" si="16"/>
        <v>0</v>
      </c>
      <c r="O163" s="170">
        <f t="shared" si="17"/>
        <v>0</v>
      </c>
      <c r="Q163" s="616" t="s">
        <v>27</v>
      </c>
      <c r="R163">
        <v>0</v>
      </c>
      <c r="S163">
        <v>0</v>
      </c>
    </row>
    <row r="164" spans="1:19" x14ac:dyDescent="0.25">
      <c r="A164" s="5"/>
      <c r="B164" s="7"/>
      <c r="C164" s="43" t="s">
        <v>94</v>
      </c>
      <c r="D164" s="155" t="s">
        <v>7</v>
      </c>
      <c r="E164" s="146"/>
      <c r="F164" s="181"/>
      <c r="G164" s="40"/>
      <c r="H164" s="181"/>
      <c r="J164" s="5"/>
      <c r="K164" s="7"/>
      <c r="L164" s="43" t="s">
        <v>94</v>
      </c>
      <c r="M164" s="155" t="str">
        <f t="shared" si="15"/>
        <v>pc</v>
      </c>
      <c r="N164" s="146">
        <f t="shared" si="16"/>
        <v>0</v>
      </c>
      <c r="O164" s="181">
        <f t="shared" si="17"/>
        <v>0</v>
      </c>
      <c r="Q164" s="1356" t="s">
        <v>26</v>
      </c>
      <c r="R164">
        <v>0</v>
      </c>
      <c r="S164">
        <v>0</v>
      </c>
    </row>
    <row r="165" spans="1:19" x14ac:dyDescent="0.25">
      <c r="A165" s="5"/>
      <c r="B165" s="25" t="s">
        <v>25</v>
      </c>
      <c r="C165" s="27" t="s">
        <v>26</v>
      </c>
      <c r="D165" s="153" t="s">
        <v>7</v>
      </c>
      <c r="E165" s="142"/>
      <c r="F165" s="180"/>
      <c r="G165" s="31"/>
      <c r="H165" s="180"/>
      <c r="J165" s="5"/>
      <c r="K165" s="25" t="s">
        <v>25</v>
      </c>
      <c r="L165" s="27" t="s">
        <v>26</v>
      </c>
      <c r="M165" s="153" t="str">
        <f t="shared" si="15"/>
        <v>pc</v>
      </c>
      <c r="N165" s="142">
        <f t="shared" si="16"/>
        <v>0</v>
      </c>
      <c r="O165" s="180">
        <f t="shared" si="17"/>
        <v>0</v>
      </c>
      <c r="Q165" s="1356" t="s">
        <v>94</v>
      </c>
      <c r="R165">
        <v>0</v>
      </c>
      <c r="S165">
        <v>0</v>
      </c>
    </row>
    <row r="166" spans="1:19" x14ac:dyDescent="0.25">
      <c r="A166" s="5"/>
      <c r="C166" s="44" t="s">
        <v>28</v>
      </c>
      <c r="D166" s="149" t="s">
        <v>7</v>
      </c>
      <c r="E166" s="138"/>
      <c r="F166" s="171"/>
      <c r="G166" s="36"/>
      <c r="H166" s="171"/>
      <c r="J166" s="5"/>
      <c r="L166" s="44" t="s">
        <v>28</v>
      </c>
      <c r="M166" s="149" t="str">
        <f t="shared" si="15"/>
        <v>pc</v>
      </c>
      <c r="N166" s="138">
        <f t="shared" si="16"/>
        <v>0</v>
      </c>
      <c r="O166" s="171">
        <f t="shared" si="17"/>
        <v>0</v>
      </c>
      <c r="Q166" s="616" t="s">
        <v>25</v>
      </c>
      <c r="R166">
        <v>0</v>
      </c>
      <c r="S166">
        <v>0</v>
      </c>
    </row>
    <row r="167" spans="1:19" x14ac:dyDescent="0.25">
      <c r="A167" s="5"/>
      <c r="B167" s="7"/>
      <c r="C167" s="27" t="s">
        <v>94</v>
      </c>
      <c r="D167" s="153" t="s">
        <v>7</v>
      </c>
      <c r="E167" s="142"/>
      <c r="F167" s="180"/>
      <c r="G167" s="31"/>
      <c r="H167" s="180"/>
      <c r="J167" s="5"/>
      <c r="K167" s="7"/>
      <c r="L167" s="27" t="s">
        <v>94</v>
      </c>
      <c r="M167" s="153" t="str">
        <f t="shared" si="15"/>
        <v>pc</v>
      </c>
      <c r="N167" s="142">
        <f t="shared" si="16"/>
        <v>0</v>
      </c>
      <c r="O167" s="180">
        <f t="shared" si="17"/>
        <v>0</v>
      </c>
      <c r="Q167" s="1356" t="s">
        <v>26</v>
      </c>
      <c r="R167">
        <v>0</v>
      </c>
      <c r="S167">
        <v>0</v>
      </c>
    </row>
    <row r="168" spans="1:19" x14ac:dyDescent="0.25">
      <c r="A168" s="5"/>
      <c r="B168" s="2" t="s">
        <v>29</v>
      </c>
      <c r="C168" s="44" t="s">
        <v>26</v>
      </c>
      <c r="D168" s="149" t="s">
        <v>7</v>
      </c>
      <c r="E168" s="138"/>
      <c r="F168" s="171"/>
      <c r="G168" s="36"/>
      <c r="H168" s="171"/>
      <c r="J168" s="5"/>
      <c r="K168" s="2" t="s">
        <v>29</v>
      </c>
      <c r="L168" s="44" t="s">
        <v>26</v>
      </c>
      <c r="M168" s="149" t="str">
        <f t="shared" si="15"/>
        <v>pc</v>
      </c>
      <c r="N168" s="138">
        <f t="shared" si="16"/>
        <v>0</v>
      </c>
      <c r="O168" s="171">
        <f t="shared" si="17"/>
        <v>0</v>
      </c>
      <c r="Q168" s="1356" t="s">
        <v>28</v>
      </c>
      <c r="R168">
        <v>0</v>
      </c>
      <c r="S168">
        <v>0</v>
      </c>
    </row>
    <row r="169" spans="1:19" x14ac:dyDescent="0.25">
      <c r="A169" s="5"/>
      <c r="C169" s="27" t="s">
        <v>30</v>
      </c>
      <c r="D169" s="153" t="s">
        <v>7</v>
      </c>
      <c r="E169" s="142"/>
      <c r="F169" s="180"/>
      <c r="G169" s="31"/>
      <c r="H169" s="180"/>
      <c r="J169" s="5"/>
      <c r="L169" s="27" t="s">
        <v>30</v>
      </c>
      <c r="M169" s="153" t="str">
        <f t="shared" si="15"/>
        <v>pc</v>
      </c>
      <c r="N169" s="142">
        <f t="shared" si="16"/>
        <v>0</v>
      </c>
      <c r="O169" s="180">
        <f t="shared" si="17"/>
        <v>0</v>
      </c>
      <c r="Q169" s="1356" t="s">
        <v>94</v>
      </c>
      <c r="R169">
        <v>0</v>
      </c>
      <c r="S169">
        <v>0</v>
      </c>
    </row>
    <row r="170" spans="1:19" x14ac:dyDescent="0.25">
      <c r="A170" s="5"/>
      <c r="C170" s="45" t="s">
        <v>31</v>
      </c>
      <c r="D170" s="149" t="s">
        <v>7</v>
      </c>
      <c r="E170" s="138"/>
      <c r="F170" s="171"/>
      <c r="G170" s="36"/>
      <c r="H170" s="171"/>
      <c r="J170" s="5"/>
      <c r="L170" s="45" t="s">
        <v>31</v>
      </c>
      <c r="M170" s="149" t="str">
        <f t="shared" si="15"/>
        <v>pc</v>
      </c>
      <c r="N170" s="138">
        <f t="shared" si="16"/>
        <v>0</v>
      </c>
      <c r="O170" s="171">
        <f t="shared" si="17"/>
        <v>0</v>
      </c>
      <c r="Q170" s="616" t="s">
        <v>29</v>
      </c>
      <c r="R170">
        <v>0</v>
      </c>
      <c r="S170">
        <v>0</v>
      </c>
    </row>
    <row r="171" spans="1:19" x14ac:dyDescent="0.25">
      <c r="A171" s="5"/>
      <c r="C171" s="8" t="s">
        <v>32</v>
      </c>
      <c r="D171" s="153" t="s">
        <v>7</v>
      </c>
      <c r="E171" s="142"/>
      <c r="F171" s="180"/>
      <c r="G171" s="31"/>
      <c r="H171" s="180"/>
      <c r="J171" s="5"/>
      <c r="L171" s="8" t="s">
        <v>32</v>
      </c>
      <c r="M171" s="153" t="str">
        <f t="shared" si="15"/>
        <v>pc</v>
      </c>
      <c r="N171" s="142">
        <f t="shared" si="16"/>
        <v>0</v>
      </c>
      <c r="O171" s="180">
        <f t="shared" si="17"/>
        <v>0</v>
      </c>
      <c r="Q171" s="1356" t="s">
        <v>26</v>
      </c>
      <c r="R171">
        <v>0</v>
      </c>
      <c r="S171">
        <v>0</v>
      </c>
    </row>
    <row r="172" spans="1:19" ht="16.5" thickBot="1" x14ac:dyDescent="0.3">
      <c r="A172" s="5"/>
      <c r="B172" s="10"/>
      <c r="C172" s="46" t="s">
        <v>94</v>
      </c>
      <c r="D172" s="154" t="s">
        <v>7</v>
      </c>
      <c r="E172" s="144"/>
      <c r="F172" s="183"/>
      <c r="G172" s="38"/>
      <c r="H172" s="183"/>
      <c r="J172" s="5"/>
      <c r="K172" s="10"/>
      <c r="L172" s="46" t="s">
        <v>94</v>
      </c>
      <c r="M172" s="154" t="str">
        <f t="shared" si="15"/>
        <v>pc</v>
      </c>
      <c r="N172" s="144">
        <f t="shared" si="16"/>
        <v>0</v>
      </c>
      <c r="O172" s="183">
        <f t="shared" si="17"/>
        <v>0</v>
      </c>
      <c r="Q172" s="1356" t="s">
        <v>30</v>
      </c>
      <c r="R172">
        <v>0</v>
      </c>
      <c r="S172">
        <v>0</v>
      </c>
    </row>
    <row r="173" spans="1:19" ht="17.25" thickTop="1" thickBot="1" x14ac:dyDescent="0.3">
      <c r="A173" s="6"/>
      <c r="B173" s="1584" t="str">
        <f>CONCATENATE("sous-total ",A163)</f>
        <v>sous-total Comptages</v>
      </c>
      <c r="C173" s="1606"/>
      <c r="D173" s="104" t="s">
        <v>7</v>
      </c>
      <c r="E173" s="140">
        <f>SUM(E163:E172)</f>
        <v>0</v>
      </c>
      <c r="F173" s="174">
        <f>SUM(F163:F172)</f>
        <v>0</v>
      </c>
      <c r="G173" s="140">
        <f>SUM(G163:G172)</f>
        <v>0</v>
      </c>
      <c r="H173" s="174">
        <f>SUM(H163:H172)</f>
        <v>0</v>
      </c>
      <c r="J173" s="6"/>
      <c r="K173" s="1584" t="str">
        <f>CONCATENATE("sous-total ",J163)</f>
        <v>sous-total Comptages</v>
      </c>
      <c r="L173" s="1606"/>
      <c r="M173" s="104" t="str">
        <f t="shared" si="15"/>
        <v>pc</v>
      </c>
      <c r="N173" s="140">
        <f t="shared" si="16"/>
        <v>0</v>
      </c>
      <c r="O173" s="174">
        <f t="shared" si="17"/>
        <v>0</v>
      </c>
      <c r="Q173" s="1356" t="s">
        <v>31</v>
      </c>
      <c r="R173">
        <v>0</v>
      </c>
      <c r="S173">
        <v>0</v>
      </c>
    </row>
    <row r="174" spans="1:19" x14ac:dyDescent="0.25">
      <c r="A174" s="4" t="s">
        <v>33</v>
      </c>
      <c r="B174" s="13" t="s">
        <v>34</v>
      </c>
      <c r="C174" s="21"/>
      <c r="D174" s="151" t="s">
        <v>70</v>
      </c>
      <c r="E174" s="162"/>
      <c r="F174" s="170"/>
      <c r="G174" s="186"/>
      <c r="H174" s="170"/>
      <c r="J174" s="4" t="s">
        <v>33</v>
      </c>
      <c r="K174" s="13" t="s">
        <v>34</v>
      </c>
      <c r="L174" s="21"/>
      <c r="M174" s="151" t="str">
        <f t="shared" si="15"/>
        <v>Km</v>
      </c>
      <c r="N174" s="162">
        <f t="shared" si="16"/>
        <v>0</v>
      </c>
      <c r="O174" s="170">
        <f t="shared" si="17"/>
        <v>0</v>
      </c>
      <c r="Q174" s="1356" t="s">
        <v>32</v>
      </c>
      <c r="R174">
        <v>0</v>
      </c>
      <c r="S174">
        <v>0</v>
      </c>
    </row>
    <row r="175" spans="1:19" x14ac:dyDescent="0.25">
      <c r="A175" s="5"/>
      <c r="B175" s="45" t="s">
        <v>35</v>
      </c>
      <c r="C175" s="35"/>
      <c r="D175" s="149" t="s">
        <v>70</v>
      </c>
      <c r="E175" s="163"/>
      <c r="F175" s="171"/>
      <c r="G175" s="187"/>
      <c r="H175" s="171"/>
      <c r="J175" s="5"/>
      <c r="K175" s="45" t="s">
        <v>35</v>
      </c>
      <c r="L175" s="35"/>
      <c r="M175" s="149" t="str">
        <f t="shared" si="15"/>
        <v>Km</v>
      </c>
      <c r="N175" s="163">
        <f t="shared" si="16"/>
        <v>0</v>
      </c>
      <c r="O175" s="171">
        <f t="shared" si="17"/>
        <v>0</v>
      </c>
      <c r="Q175" s="1356" t="s">
        <v>94</v>
      </c>
      <c r="R175">
        <v>0</v>
      </c>
      <c r="S175">
        <v>0</v>
      </c>
    </row>
    <row r="176" spans="1:19" x14ac:dyDescent="0.25">
      <c r="A176" s="5"/>
      <c r="B176" s="8" t="s">
        <v>306</v>
      </c>
      <c r="C176" s="22"/>
      <c r="D176" s="153" t="s">
        <v>70</v>
      </c>
      <c r="E176" s="167"/>
      <c r="F176" s="180"/>
      <c r="G176" s="191"/>
      <c r="H176" s="180"/>
      <c r="J176" s="5"/>
      <c r="K176" s="8" t="s">
        <v>306</v>
      </c>
      <c r="L176" s="22"/>
      <c r="M176" s="153" t="str">
        <f t="shared" si="15"/>
        <v>Km</v>
      </c>
      <c r="N176" s="167">
        <f t="shared" si="16"/>
        <v>0</v>
      </c>
      <c r="O176" s="180">
        <f t="shared" si="17"/>
        <v>0</v>
      </c>
      <c r="Q176" s="782" t="s">
        <v>33</v>
      </c>
      <c r="R176">
        <v>0</v>
      </c>
      <c r="S176">
        <v>0</v>
      </c>
    </row>
    <row r="177" spans="1:19" x14ac:dyDescent="0.25">
      <c r="A177" s="5"/>
      <c r="B177" s="45" t="s">
        <v>101</v>
      </c>
      <c r="C177" s="35"/>
      <c r="D177" s="149" t="s">
        <v>7</v>
      </c>
      <c r="E177" s="138"/>
      <c r="F177" s="171"/>
      <c r="G177" s="36"/>
      <c r="H177" s="171"/>
      <c r="J177" s="5"/>
      <c r="K177" s="45" t="s">
        <v>101</v>
      </c>
      <c r="L177" s="35"/>
      <c r="M177" s="149" t="str">
        <f t="shared" si="15"/>
        <v>pc</v>
      </c>
      <c r="N177" s="138">
        <f t="shared" si="16"/>
        <v>0</v>
      </c>
      <c r="O177" s="171">
        <f t="shared" si="17"/>
        <v>0</v>
      </c>
      <c r="Q177" s="616" t="s">
        <v>34</v>
      </c>
      <c r="R177">
        <v>0</v>
      </c>
      <c r="S177">
        <v>0</v>
      </c>
    </row>
    <row r="178" spans="1:19" x14ac:dyDescent="0.25">
      <c r="A178" s="5"/>
      <c r="B178" s="1193" t="str">
        <f>B114</f>
        <v>RTU / PMU et autres équipements télécom</v>
      </c>
      <c r="C178" s="1194"/>
      <c r="D178" s="153" t="s">
        <v>7</v>
      </c>
      <c r="E178" s="142"/>
      <c r="F178" s="180"/>
      <c r="G178" s="31"/>
      <c r="H178" s="180"/>
      <c r="J178" s="5"/>
      <c r="K178" s="1193" t="s">
        <v>459</v>
      </c>
      <c r="L178" s="1194"/>
      <c r="M178" s="153" t="str">
        <f t="shared" si="15"/>
        <v>pc</v>
      </c>
      <c r="N178" s="142">
        <f t="shared" si="16"/>
        <v>0</v>
      </c>
      <c r="O178" s="180">
        <f t="shared" si="17"/>
        <v>0</v>
      </c>
      <c r="Q178" s="616" t="s">
        <v>35</v>
      </c>
      <c r="R178">
        <v>0</v>
      </c>
      <c r="S178">
        <v>0</v>
      </c>
    </row>
    <row r="179" spans="1:19" x14ac:dyDescent="0.25">
      <c r="A179" s="5"/>
      <c r="B179" s="45" t="s">
        <v>102</v>
      </c>
      <c r="C179" s="35"/>
      <c r="D179" s="149" t="s">
        <v>7</v>
      </c>
      <c r="E179" s="138"/>
      <c r="F179" s="171"/>
      <c r="G179" s="36"/>
      <c r="H179" s="171"/>
      <c r="J179" s="5"/>
      <c r="K179" s="45" t="s">
        <v>102</v>
      </c>
      <c r="L179" s="35"/>
      <c r="M179" s="149" t="str">
        <f t="shared" si="15"/>
        <v>pc</v>
      </c>
      <c r="N179" s="138">
        <f t="shared" si="16"/>
        <v>0</v>
      </c>
      <c r="O179" s="171">
        <f t="shared" si="17"/>
        <v>0</v>
      </c>
      <c r="Q179" s="616" t="s">
        <v>306</v>
      </c>
      <c r="R179">
        <v>0</v>
      </c>
      <c r="S179">
        <v>0</v>
      </c>
    </row>
    <row r="180" spans="1:19" ht="16.5" thickBot="1" x14ac:dyDescent="0.3">
      <c r="A180" s="5"/>
      <c r="B180" s="11" t="s">
        <v>103</v>
      </c>
      <c r="C180" s="23"/>
      <c r="D180" s="150" t="s">
        <v>7</v>
      </c>
      <c r="E180" s="139"/>
      <c r="F180" s="172"/>
      <c r="G180" s="32"/>
      <c r="H180" s="172"/>
      <c r="J180" s="5"/>
      <c r="K180" s="11" t="s">
        <v>103</v>
      </c>
      <c r="L180" s="23"/>
      <c r="M180" s="150" t="str">
        <f t="shared" si="15"/>
        <v>pc</v>
      </c>
      <c r="N180" s="139">
        <f t="shared" si="16"/>
        <v>0</v>
      </c>
      <c r="O180" s="172">
        <f t="shared" si="17"/>
        <v>0</v>
      </c>
      <c r="Q180" s="616" t="s">
        <v>101</v>
      </c>
      <c r="R180">
        <v>0</v>
      </c>
      <c r="S180">
        <v>0</v>
      </c>
    </row>
    <row r="181" spans="1:19" ht="17.25" thickTop="1" thickBot="1" x14ac:dyDescent="0.3">
      <c r="A181" s="6"/>
      <c r="B181" s="1584" t="str">
        <f>CONCATENATE("sous-total ",A174)</f>
        <v>sous-total contrôle/transmission</v>
      </c>
      <c r="C181" s="1606"/>
      <c r="D181" s="106"/>
      <c r="E181" s="145"/>
      <c r="F181" s="174">
        <f>SUM(F174:F180)</f>
        <v>0</v>
      </c>
      <c r="G181" s="34"/>
      <c r="H181" s="174">
        <f>SUM(H174:H180)</f>
        <v>0</v>
      </c>
      <c r="J181" s="6"/>
      <c r="K181" s="1584" t="str">
        <f>CONCATENATE("sous-total ",J174)</f>
        <v>sous-total contrôle/transmission</v>
      </c>
      <c r="L181" s="1606"/>
      <c r="M181" s="106">
        <f t="shared" si="15"/>
        <v>0</v>
      </c>
      <c r="N181" s="145">
        <f t="shared" si="16"/>
        <v>0</v>
      </c>
      <c r="O181" s="174">
        <f t="shared" si="17"/>
        <v>0</v>
      </c>
      <c r="Q181" s="616" t="s">
        <v>459</v>
      </c>
      <c r="R181">
        <v>0</v>
      </c>
      <c r="S181">
        <v>0</v>
      </c>
    </row>
    <row r="182" spans="1:19" x14ac:dyDescent="0.25">
      <c r="A182" s="4" t="s">
        <v>38</v>
      </c>
      <c r="B182" s="1598" t="str">
        <f>B118</f>
        <v>autre 1</v>
      </c>
      <c r="C182" s="1599"/>
      <c r="D182" s="151" t="s">
        <v>196</v>
      </c>
      <c r="E182" s="137"/>
      <c r="F182" s="170"/>
      <c r="G182" s="30"/>
      <c r="H182" s="170"/>
      <c r="J182" s="4" t="s">
        <v>38</v>
      </c>
      <c r="K182" s="1641" t="s">
        <v>189</v>
      </c>
      <c r="L182" s="1642"/>
      <c r="M182" s="151" t="str">
        <f t="shared" si="15"/>
        <v>u1</v>
      </c>
      <c r="N182" s="137">
        <f t="shared" si="16"/>
        <v>0</v>
      </c>
      <c r="O182" s="170">
        <f t="shared" si="17"/>
        <v>0</v>
      </c>
      <c r="Q182" s="616" t="s">
        <v>102</v>
      </c>
      <c r="R182">
        <v>0</v>
      </c>
      <c r="S182">
        <v>0</v>
      </c>
    </row>
    <row r="183" spans="1:19" x14ac:dyDescent="0.25">
      <c r="A183" s="5"/>
      <c r="B183" s="1600" t="str">
        <f t="shared" ref="B183:B188" si="22">B119</f>
        <v>autre 2</v>
      </c>
      <c r="C183" s="1601"/>
      <c r="D183" s="149" t="s">
        <v>197</v>
      </c>
      <c r="E183" s="138"/>
      <c r="F183" s="171"/>
      <c r="G183" s="36"/>
      <c r="H183" s="171"/>
      <c r="J183" s="5"/>
      <c r="K183" s="1600" t="s">
        <v>190</v>
      </c>
      <c r="L183" s="1601"/>
      <c r="M183" s="149" t="str">
        <f t="shared" si="15"/>
        <v>u2</v>
      </c>
      <c r="N183" s="138">
        <f t="shared" si="16"/>
        <v>0</v>
      </c>
      <c r="O183" s="171">
        <f t="shared" si="17"/>
        <v>0</v>
      </c>
      <c r="Q183" s="616" t="s">
        <v>657</v>
      </c>
      <c r="R183">
        <v>0</v>
      </c>
      <c r="S183">
        <v>0</v>
      </c>
    </row>
    <row r="184" spans="1:19" x14ac:dyDescent="0.25">
      <c r="A184" s="5"/>
      <c r="B184" s="1602" t="str">
        <f t="shared" si="22"/>
        <v>autre 3</v>
      </c>
      <c r="C184" s="1603"/>
      <c r="D184" s="153" t="s">
        <v>198</v>
      </c>
      <c r="E184" s="142"/>
      <c r="F184" s="180"/>
      <c r="G184" s="31"/>
      <c r="H184" s="180"/>
      <c r="J184" s="5"/>
      <c r="K184" s="1602" t="s">
        <v>191</v>
      </c>
      <c r="L184" s="1603"/>
      <c r="M184" s="153" t="str">
        <f t="shared" si="15"/>
        <v>u3</v>
      </c>
      <c r="N184" s="142">
        <f t="shared" si="16"/>
        <v>0</v>
      </c>
      <c r="O184" s="180">
        <f t="shared" si="17"/>
        <v>0</v>
      </c>
      <c r="Q184" s="782" t="s">
        <v>38</v>
      </c>
      <c r="R184">
        <v>0</v>
      </c>
      <c r="S184">
        <v>0</v>
      </c>
    </row>
    <row r="185" spans="1:19" x14ac:dyDescent="0.25">
      <c r="A185" s="5"/>
      <c r="B185" s="1600" t="str">
        <f t="shared" si="22"/>
        <v>autre 4</v>
      </c>
      <c r="C185" s="1601"/>
      <c r="D185" s="149" t="s">
        <v>199</v>
      </c>
      <c r="E185" s="138"/>
      <c r="F185" s="171"/>
      <c r="G185" s="36"/>
      <c r="H185" s="171"/>
      <c r="J185" s="5"/>
      <c r="K185" s="1600" t="s">
        <v>192</v>
      </c>
      <c r="L185" s="1601"/>
      <c r="M185" s="149" t="str">
        <f t="shared" si="15"/>
        <v>u4</v>
      </c>
      <c r="N185" s="138">
        <f t="shared" si="16"/>
        <v>0</v>
      </c>
      <c r="O185" s="171">
        <f t="shared" si="17"/>
        <v>0</v>
      </c>
      <c r="Q185" s="616" t="s">
        <v>189</v>
      </c>
      <c r="R185">
        <v>0</v>
      </c>
      <c r="S185">
        <v>0</v>
      </c>
    </row>
    <row r="186" spans="1:19" x14ac:dyDescent="0.25">
      <c r="A186" s="5"/>
      <c r="B186" s="1602" t="str">
        <f t="shared" si="22"/>
        <v>autre 5</v>
      </c>
      <c r="C186" s="1603"/>
      <c r="D186" s="153" t="s">
        <v>200</v>
      </c>
      <c r="E186" s="142"/>
      <c r="F186" s="180"/>
      <c r="G186" s="31"/>
      <c r="H186" s="180"/>
      <c r="J186" s="5"/>
      <c r="K186" s="1602" t="s">
        <v>193</v>
      </c>
      <c r="L186" s="1603"/>
      <c r="M186" s="153" t="str">
        <f t="shared" si="15"/>
        <v>u5</v>
      </c>
      <c r="N186" s="142">
        <f t="shared" si="16"/>
        <v>0</v>
      </c>
      <c r="O186" s="180">
        <f t="shared" si="17"/>
        <v>0</v>
      </c>
      <c r="Q186" s="616" t="s">
        <v>190</v>
      </c>
      <c r="R186">
        <v>0</v>
      </c>
      <c r="S186">
        <v>0</v>
      </c>
    </row>
    <row r="187" spans="1:19" x14ac:dyDescent="0.25">
      <c r="A187" s="5"/>
      <c r="B187" s="1600" t="str">
        <f t="shared" si="22"/>
        <v>autre 6</v>
      </c>
      <c r="C187" s="1601"/>
      <c r="D187" s="149" t="s">
        <v>201</v>
      </c>
      <c r="E187" s="138"/>
      <c r="F187" s="171"/>
      <c r="G187" s="36"/>
      <c r="H187" s="171"/>
      <c r="J187" s="5"/>
      <c r="K187" s="1600" t="s">
        <v>194</v>
      </c>
      <c r="L187" s="1601"/>
      <c r="M187" s="149" t="str">
        <f t="shared" si="15"/>
        <v>u6</v>
      </c>
      <c r="N187" s="138">
        <f t="shared" si="16"/>
        <v>0</v>
      </c>
      <c r="O187" s="171">
        <f t="shared" si="17"/>
        <v>0</v>
      </c>
      <c r="Q187" s="616" t="s">
        <v>191</v>
      </c>
      <c r="R187">
        <v>0</v>
      </c>
      <c r="S187">
        <v>0</v>
      </c>
    </row>
    <row r="188" spans="1:19" ht="16.5" thickBot="1" x14ac:dyDescent="0.3">
      <c r="A188" s="5"/>
      <c r="B188" s="1604" t="str">
        <f t="shared" si="22"/>
        <v>autre 7</v>
      </c>
      <c r="C188" s="1605"/>
      <c r="D188" s="150" t="s">
        <v>202</v>
      </c>
      <c r="E188" s="139"/>
      <c r="F188" s="172"/>
      <c r="G188" s="32"/>
      <c r="H188" s="172"/>
      <c r="J188" s="5"/>
      <c r="K188" s="1604" t="s">
        <v>195</v>
      </c>
      <c r="L188" s="1605"/>
      <c r="M188" s="150" t="str">
        <f t="shared" si="15"/>
        <v>u7</v>
      </c>
      <c r="N188" s="139">
        <f t="shared" si="16"/>
        <v>0</v>
      </c>
      <c r="O188" s="172">
        <f t="shared" si="17"/>
        <v>0</v>
      </c>
      <c r="Q188" s="616" t="s">
        <v>192</v>
      </c>
      <c r="R188">
        <v>0</v>
      </c>
      <c r="S188">
        <v>0</v>
      </c>
    </row>
    <row r="189" spans="1:19" ht="17.25" thickTop="1" thickBot="1" x14ac:dyDescent="0.3">
      <c r="A189" s="6"/>
      <c r="B189" s="1584" t="str">
        <f>CONCATENATE("sous-total autres",)</f>
        <v>sous-total autres</v>
      </c>
      <c r="C189" s="1606"/>
      <c r="D189" s="106"/>
      <c r="E189" s="145"/>
      <c r="F189" s="174">
        <f>SUM(F182:F188)</f>
        <v>0</v>
      </c>
      <c r="G189" s="34"/>
      <c r="H189" s="174">
        <f>SUM(H182:H188)</f>
        <v>0</v>
      </c>
      <c r="J189" s="6"/>
      <c r="K189" s="1584" t="str">
        <f>CONCATENATE("sous-total autres",)</f>
        <v>sous-total autres</v>
      </c>
      <c r="L189" s="1606"/>
      <c r="M189" s="106"/>
      <c r="N189" s="145">
        <f t="shared" si="16"/>
        <v>0</v>
      </c>
      <c r="O189" s="174">
        <f t="shared" si="17"/>
        <v>0</v>
      </c>
      <c r="Q189" s="616" t="s">
        <v>193</v>
      </c>
      <c r="R189">
        <v>0</v>
      </c>
      <c r="S189">
        <v>0</v>
      </c>
    </row>
    <row r="190" spans="1:19" ht="16.5" thickBot="1" x14ac:dyDescent="0.3">
      <c r="A190" s="1607" t="s">
        <v>42</v>
      </c>
      <c r="B190" s="1608"/>
      <c r="C190" s="1609"/>
      <c r="D190" s="29"/>
      <c r="E190" s="34"/>
      <c r="F190" s="184">
        <f>F138+F142+F150+F156+F162+F173+F181+F189</f>
        <v>0</v>
      </c>
      <c r="G190" s="34"/>
      <c r="H190" s="184">
        <f>H138+H142+H150+H156+H162+H173+H181+H189</f>
        <v>0</v>
      </c>
      <c r="J190" s="1607" t="s">
        <v>42</v>
      </c>
      <c r="K190" s="1608"/>
      <c r="L190" s="1609"/>
      <c r="M190" s="29"/>
      <c r="N190" s="34">
        <f t="shared" si="16"/>
        <v>0</v>
      </c>
      <c r="O190" s="184">
        <f t="shared" si="17"/>
        <v>0</v>
      </c>
      <c r="Q190" s="616" t="s">
        <v>194</v>
      </c>
      <c r="R190">
        <v>0</v>
      </c>
      <c r="S190">
        <v>0</v>
      </c>
    </row>
    <row r="191" spans="1:19" x14ac:dyDescent="0.25">
      <c r="A191" s="2" t="s">
        <v>41</v>
      </c>
      <c r="G191" s="431" t="s">
        <v>216</v>
      </c>
      <c r="H191" s="432">
        <f>F190+H190</f>
        <v>0</v>
      </c>
      <c r="Q191" s="616" t="s">
        <v>195</v>
      </c>
      <c r="R191">
        <v>0</v>
      </c>
      <c r="S191">
        <v>0</v>
      </c>
    </row>
    <row r="192" spans="1:19" ht="16.5" thickBot="1" x14ac:dyDescent="0.3">
      <c r="Q192" s="782" t="s">
        <v>235</v>
      </c>
      <c r="R192">
        <v>0</v>
      </c>
      <c r="S192">
        <v>0</v>
      </c>
    </row>
    <row r="193" spans="1:19" ht="27" thickBot="1" x14ac:dyDescent="0.45">
      <c r="A193" s="1643" t="str">
        <f>CONCATENATE("TAB 1.d : ",Introduction!C$24," - ",Introduction!F$24+2)</f>
        <v>TAB 1.d : Nom du GR - 2027</v>
      </c>
      <c r="B193" s="1644"/>
      <c r="C193" s="1644"/>
      <c r="D193" s="1644"/>
      <c r="E193" s="1644"/>
      <c r="F193" s="1644"/>
      <c r="G193" s="1644"/>
      <c r="H193" s="1644"/>
    </row>
    <row r="194" spans="1:19" ht="16.5" thickBot="1" x14ac:dyDescent="0.3"/>
    <row r="195" spans="1:19" ht="21.75" customHeight="1" thickBot="1" x14ac:dyDescent="0.4">
      <c r="A195" s="1612" t="s">
        <v>733</v>
      </c>
      <c r="B195" s="1612"/>
      <c r="C195" s="1613"/>
      <c r="D195" s="1645" t="str">
        <f>CONCATENATE("Année ",Introduction!F$24+2)</f>
        <v>Année 2027</v>
      </c>
      <c r="E195" s="1646"/>
      <c r="F195" s="1646"/>
      <c r="G195" s="1646"/>
      <c r="H195" s="1646"/>
      <c r="Q195" s="487" t="s">
        <v>412</v>
      </c>
      <c r="R195" s="782">
        <v>2026</v>
      </c>
    </row>
    <row r="196" spans="1:19" ht="19.5" customHeight="1" thickBot="1" x14ac:dyDescent="0.3">
      <c r="A196" s="1612"/>
      <c r="B196" s="1612"/>
      <c r="C196" s="1613"/>
      <c r="D196" s="1618" t="str">
        <f>CONCATENATE("Budget : ",Introduction!C$24," - Plan ",Introduction!F$24+1,"-",Introduction!D24)</f>
        <v>Budget : Nom du GR - Plan 2026-2030</v>
      </c>
      <c r="E196" s="1619"/>
      <c r="F196" s="1619"/>
      <c r="G196" s="1619"/>
      <c r="H196" s="1619"/>
      <c r="R196" s="1353"/>
    </row>
    <row r="197" spans="1:19" ht="19.5" customHeight="1" thickBot="1" x14ac:dyDescent="0.35">
      <c r="A197" s="1612"/>
      <c r="B197" s="1612"/>
      <c r="C197" s="1613"/>
      <c r="D197" s="1620" t="s">
        <v>9</v>
      </c>
      <c r="E197" s="1622" t="str">
        <f>E133</f>
        <v>Adaptation</v>
      </c>
      <c r="F197" s="1623"/>
      <c r="G197" s="1622" t="s">
        <v>36</v>
      </c>
      <c r="H197" s="1623"/>
      <c r="M197" s="1258" t="s">
        <v>542</v>
      </c>
      <c r="N197" s="1256"/>
      <c r="O197" s="1257"/>
      <c r="Q197" s="487" t="s">
        <v>233</v>
      </c>
      <c r="R197" t="s">
        <v>218</v>
      </c>
      <c r="S197" t="s">
        <v>666</v>
      </c>
    </row>
    <row r="198" spans="1:19" ht="16.5" customHeight="1" thickBot="1" x14ac:dyDescent="0.3">
      <c r="A198" s="1614"/>
      <c r="B198" s="1614"/>
      <c r="C198" s="1615"/>
      <c r="D198" s="1621"/>
      <c r="E198" s="160" t="s">
        <v>8</v>
      </c>
      <c r="F198" s="169" t="s">
        <v>40</v>
      </c>
      <c r="G198" s="161" t="s">
        <v>8</v>
      </c>
      <c r="H198" s="185" t="str">
        <f>F198</f>
        <v>montants (€) (1)</v>
      </c>
      <c r="M198" s="157" t="s">
        <v>9</v>
      </c>
      <c r="N198" s="1255" t="s">
        <v>8</v>
      </c>
      <c r="O198" s="169" t="s">
        <v>40</v>
      </c>
      <c r="Q198" s="782" t="s">
        <v>0</v>
      </c>
      <c r="R198">
        <v>0</v>
      </c>
      <c r="S198">
        <v>0</v>
      </c>
    </row>
    <row r="199" spans="1:19" x14ac:dyDescent="0.25">
      <c r="A199" s="4" t="s">
        <v>0</v>
      </c>
      <c r="B199" s="78" t="s">
        <v>84</v>
      </c>
      <c r="C199" s="21"/>
      <c r="D199" s="148" t="s">
        <v>70</v>
      </c>
      <c r="E199" s="162"/>
      <c r="F199" s="170"/>
      <c r="G199" s="186"/>
      <c r="H199" s="170"/>
      <c r="J199" s="4" t="s">
        <v>0</v>
      </c>
      <c r="K199" s="78" t="s">
        <v>84</v>
      </c>
      <c r="L199" s="21"/>
      <c r="M199" s="148" t="str">
        <f>D199</f>
        <v>Km</v>
      </c>
      <c r="N199" s="162">
        <f>IFERROR(E199+G199,"")</f>
        <v>0</v>
      </c>
      <c r="O199" s="170">
        <f>IFERROR(F199+H199,"")</f>
        <v>0</v>
      </c>
      <c r="Q199" s="616" t="s">
        <v>224</v>
      </c>
      <c r="R199">
        <v>0</v>
      </c>
      <c r="S199">
        <v>0</v>
      </c>
    </row>
    <row r="200" spans="1:19" x14ac:dyDescent="0.25">
      <c r="A200" s="5"/>
      <c r="B200" s="45" t="s">
        <v>85</v>
      </c>
      <c r="C200" s="35"/>
      <c r="D200" s="149" t="s">
        <v>70</v>
      </c>
      <c r="E200" s="163"/>
      <c r="F200" s="171"/>
      <c r="G200" s="187"/>
      <c r="H200" s="171"/>
      <c r="J200" s="5"/>
      <c r="K200" s="45" t="s">
        <v>85</v>
      </c>
      <c r="L200" s="35"/>
      <c r="M200" s="149" t="str">
        <f t="shared" ref="M200:M252" si="23">D200</f>
        <v>Km</v>
      </c>
      <c r="N200" s="163">
        <f t="shared" ref="N200:N254" si="24">IFERROR(E200+G200,"")</f>
        <v>0</v>
      </c>
      <c r="O200" s="171">
        <f t="shared" ref="O200:O254" si="25">IFERROR(F200+H200,"")</f>
        <v>0</v>
      </c>
      <c r="Q200" s="616" t="s">
        <v>85</v>
      </c>
      <c r="R200">
        <v>0</v>
      </c>
      <c r="S200">
        <v>0</v>
      </c>
    </row>
    <row r="201" spans="1:19" ht="16.5" thickBot="1" x14ac:dyDescent="0.3">
      <c r="A201" s="5"/>
      <c r="B201" s="80" t="s">
        <v>86</v>
      </c>
      <c r="C201" s="23"/>
      <c r="D201" s="150" t="s">
        <v>70</v>
      </c>
      <c r="E201" s="164"/>
      <c r="F201" s="172"/>
      <c r="G201" s="188"/>
      <c r="H201" s="172"/>
      <c r="J201" s="5"/>
      <c r="K201" s="80" t="s">
        <v>86</v>
      </c>
      <c r="L201" s="23"/>
      <c r="M201" s="150" t="str">
        <f t="shared" si="23"/>
        <v>Km</v>
      </c>
      <c r="N201" s="164">
        <f t="shared" si="24"/>
        <v>0</v>
      </c>
      <c r="O201" s="172">
        <f t="shared" si="25"/>
        <v>0</v>
      </c>
      <c r="Q201" s="616" t="s">
        <v>86</v>
      </c>
      <c r="R201">
        <v>0</v>
      </c>
      <c r="S201">
        <v>0</v>
      </c>
    </row>
    <row r="202" spans="1:19" ht="17.25" thickTop="1" thickBot="1" x14ac:dyDescent="0.3">
      <c r="A202" s="9"/>
      <c r="B202" s="1584" t="str">
        <f>CONCATENATE("sous-total ",A199)</f>
        <v>sous-total Câbles</v>
      </c>
      <c r="C202" s="1606"/>
      <c r="D202" s="103" t="s">
        <v>70</v>
      </c>
      <c r="E202" s="165">
        <f>SUM(E199:E201)</f>
        <v>0</v>
      </c>
      <c r="F202" s="173">
        <f>SUM(F199:F201)</f>
        <v>0</v>
      </c>
      <c r="G202" s="189">
        <f>SUM(G199:G201)</f>
        <v>0</v>
      </c>
      <c r="H202" s="173">
        <f>SUM(H199:H201)</f>
        <v>0</v>
      </c>
      <c r="J202" s="9"/>
      <c r="K202" s="1584" t="str">
        <f>CONCATENATE("sous-total ",J199)</f>
        <v>sous-total Câbles</v>
      </c>
      <c r="L202" s="1606"/>
      <c r="M202" s="103" t="str">
        <f t="shared" si="23"/>
        <v>Km</v>
      </c>
      <c r="N202" s="165">
        <f t="shared" si="24"/>
        <v>0</v>
      </c>
      <c r="O202" s="173">
        <f t="shared" si="25"/>
        <v>0</v>
      </c>
      <c r="Q202" s="782" t="s">
        <v>1</v>
      </c>
      <c r="R202">
        <v>0</v>
      </c>
      <c r="S202">
        <v>0</v>
      </c>
    </row>
    <row r="203" spans="1:19" x14ac:dyDescent="0.25">
      <c r="A203" s="4" t="s">
        <v>1</v>
      </c>
      <c r="B203" s="78" t="s">
        <v>84</v>
      </c>
      <c r="C203" s="21"/>
      <c r="D203" s="151" t="s">
        <v>70</v>
      </c>
      <c r="E203" s="162"/>
      <c r="F203" s="170"/>
      <c r="G203" s="186"/>
      <c r="H203" s="170"/>
      <c r="J203" s="4" t="s">
        <v>1</v>
      </c>
      <c r="K203" s="78" t="s">
        <v>84</v>
      </c>
      <c r="L203" s="21"/>
      <c r="M203" s="151" t="str">
        <f t="shared" si="23"/>
        <v>Km</v>
      </c>
      <c r="N203" s="162">
        <f t="shared" si="24"/>
        <v>0</v>
      </c>
      <c r="O203" s="170">
        <f t="shared" si="25"/>
        <v>0</v>
      </c>
      <c r="Q203" s="616" t="s">
        <v>224</v>
      </c>
      <c r="R203">
        <v>0</v>
      </c>
      <c r="S203">
        <v>0</v>
      </c>
    </row>
    <row r="204" spans="1:19" x14ac:dyDescent="0.25">
      <c r="A204" s="5"/>
      <c r="B204" s="45" t="s">
        <v>385</v>
      </c>
      <c r="C204" s="35"/>
      <c r="D204" s="149" t="s">
        <v>70</v>
      </c>
      <c r="E204" s="163"/>
      <c r="F204" s="171"/>
      <c r="G204" s="187"/>
      <c r="H204" s="171"/>
      <c r="J204" s="5"/>
      <c r="K204" s="45" t="s">
        <v>385</v>
      </c>
      <c r="L204" s="35"/>
      <c r="M204" s="149" t="str">
        <f t="shared" si="23"/>
        <v>Km</v>
      </c>
      <c r="N204" s="163">
        <f t="shared" si="24"/>
        <v>0</v>
      </c>
      <c r="O204" s="171">
        <f t="shared" si="25"/>
        <v>0</v>
      </c>
      <c r="Q204" s="616" t="s">
        <v>385</v>
      </c>
      <c r="R204">
        <v>0</v>
      </c>
      <c r="S204">
        <v>0</v>
      </c>
    </row>
    <row r="205" spans="1:19" ht="16.5" thickBot="1" x14ac:dyDescent="0.3">
      <c r="A205" s="9"/>
      <c r="B205" s="80" t="s">
        <v>386</v>
      </c>
      <c r="C205" s="23"/>
      <c r="D205" s="150" t="s">
        <v>70</v>
      </c>
      <c r="E205" s="164"/>
      <c r="F205" s="172"/>
      <c r="G205" s="188"/>
      <c r="H205" s="172"/>
      <c r="J205" s="9"/>
      <c r="K205" s="80" t="s">
        <v>386</v>
      </c>
      <c r="L205" s="23"/>
      <c r="M205" s="150" t="str">
        <f t="shared" si="23"/>
        <v>Km</v>
      </c>
      <c r="N205" s="164">
        <f t="shared" si="24"/>
        <v>0</v>
      </c>
      <c r="O205" s="172">
        <f t="shared" si="25"/>
        <v>0</v>
      </c>
      <c r="Q205" s="616" t="s">
        <v>386</v>
      </c>
      <c r="R205">
        <v>0</v>
      </c>
      <c r="S205">
        <v>0</v>
      </c>
    </row>
    <row r="206" spans="1:19" ht="17.25" thickTop="1" thickBot="1" x14ac:dyDescent="0.3">
      <c r="A206" s="12"/>
      <c r="B206" s="1584" t="str">
        <f>CONCATENATE("sous-total ",A203)</f>
        <v>sous-total Lignes</v>
      </c>
      <c r="C206" s="1606"/>
      <c r="D206" s="104" t="s">
        <v>70</v>
      </c>
      <c r="E206" s="166">
        <f>SUM(E203:E205)</f>
        <v>0</v>
      </c>
      <c r="F206" s="174">
        <f t="shared" ref="F206" si="26">SUM(F203:F205)</f>
        <v>0</v>
      </c>
      <c r="G206" s="190">
        <f>SUM(G203:G205)</f>
        <v>0</v>
      </c>
      <c r="H206" s="174">
        <f t="shared" ref="H206" si="27">SUM(H203:H205)</f>
        <v>0</v>
      </c>
      <c r="J206" s="12"/>
      <c r="K206" s="1584" t="str">
        <f>CONCATENATE("sous-total ",J203)</f>
        <v>sous-total Lignes</v>
      </c>
      <c r="L206" s="1606"/>
      <c r="M206" s="104" t="str">
        <f t="shared" si="23"/>
        <v>Km</v>
      </c>
      <c r="N206" s="166">
        <f t="shared" si="24"/>
        <v>0</v>
      </c>
      <c r="O206" s="174">
        <f t="shared" si="25"/>
        <v>0</v>
      </c>
      <c r="Q206" s="782" t="s">
        <v>12</v>
      </c>
      <c r="R206">
        <v>0</v>
      </c>
      <c r="S206">
        <v>0</v>
      </c>
    </row>
    <row r="207" spans="1:19" x14ac:dyDescent="0.25">
      <c r="A207" s="5" t="s">
        <v>12</v>
      </c>
      <c r="B207" s="16" t="s">
        <v>95</v>
      </c>
      <c r="C207" s="19"/>
      <c r="D207" s="152" t="s">
        <v>37</v>
      </c>
      <c r="E207" s="141" t="s">
        <v>37</v>
      </c>
      <c r="F207" s="175"/>
      <c r="G207" s="28" t="s">
        <v>37</v>
      </c>
      <c r="H207" s="175"/>
      <c r="J207" s="5" t="s">
        <v>12</v>
      </c>
      <c r="K207" s="16" t="s">
        <v>95</v>
      </c>
      <c r="L207" s="19"/>
      <c r="M207" s="152" t="str">
        <f t="shared" si="23"/>
        <v>na</v>
      </c>
      <c r="N207" s="141" t="str">
        <f t="shared" si="24"/>
        <v/>
      </c>
      <c r="O207" s="175">
        <f t="shared" si="25"/>
        <v>0</v>
      </c>
      <c r="Q207" s="616" t="s">
        <v>95</v>
      </c>
      <c r="R207">
        <v>0</v>
      </c>
      <c r="S207">
        <v>0</v>
      </c>
    </row>
    <row r="208" spans="1:19" x14ac:dyDescent="0.25">
      <c r="A208" s="9"/>
      <c r="B208" s="47" t="s">
        <v>387</v>
      </c>
      <c r="C208" s="37"/>
      <c r="D208" s="149" t="s">
        <v>7</v>
      </c>
      <c r="E208" s="138"/>
      <c r="F208" s="176"/>
      <c r="G208" s="36"/>
      <c r="H208" s="176"/>
      <c r="J208" s="9"/>
      <c r="K208" s="47" t="s">
        <v>387</v>
      </c>
      <c r="L208" s="917"/>
      <c r="M208" s="149" t="str">
        <f t="shared" si="23"/>
        <v>pc</v>
      </c>
      <c r="N208" s="138">
        <f t="shared" si="24"/>
        <v>0</v>
      </c>
      <c r="O208" s="176">
        <f t="shared" si="25"/>
        <v>0</v>
      </c>
      <c r="Q208" s="616" t="s">
        <v>387</v>
      </c>
      <c r="R208">
        <v>0</v>
      </c>
      <c r="S208">
        <v>0</v>
      </c>
    </row>
    <row r="209" spans="1:19" x14ac:dyDescent="0.25">
      <c r="A209" s="9"/>
      <c r="B209" s="14" t="s">
        <v>14</v>
      </c>
      <c r="C209" s="20"/>
      <c r="D209" s="153" t="s">
        <v>7</v>
      </c>
      <c r="E209" s="142"/>
      <c r="F209" s="177"/>
      <c r="G209" s="31"/>
      <c r="H209" s="177"/>
      <c r="J209" s="9"/>
      <c r="K209" s="14" t="s">
        <v>14</v>
      </c>
      <c r="L209" s="20"/>
      <c r="M209" s="153" t="str">
        <f t="shared" si="23"/>
        <v>pc</v>
      </c>
      <c r="N209" s="142">
        <f t="shared" si="24"/>
        <v>0</v>
      </c>
      <c r="O209" s="177">
        <f t="shared" si="25"/>
        <v>0</v>
      </c>
      <c r="Q209" s="616" t="s">
        <v>14</v>
      </c>
      <c r="R209">
        <v>0</v>
      </c>
      <c r="S209">
        <v>0</v>
      </c>
    </row>
    <row r="210" spans="1:19" x14ac:dyDescent="0.25">
      <c r="A210" s="9"/>
      <c r="B210" s="47" t="s">
        <v>15</v>
      </c>
      <c r="C210" s="37"/>
      <c r="D210" s="149" t="s">
        <v>7</v>
      </c>
      <c r="E210" s="138"/>
      <c r="F210" s="176"/>
      <c r="G210" s="36"/>
      <c r="H210" s="176"/>
      <c r="J210" s="9"/>
      <c r="K210" s="47" t="s">
        <v>15</v>
      </c>
      <c r="L210" s="37"/>
      <c r="M210" s="149" t="str">
        <f t="shared" si="23"/>
        <v>pc</v>
      </c>
      <c r="N210" s="138">
        <f t="shared" si="24"/>
        <v>0</v>
      </c>
      <c r="O210" s="176">
        <f t="shared" si="25"/>
        <v>0</v>
      </c>
      <c r="Q210" s="616" t="s">
        <v>15</v>
      </c>
      <c r="R210">
        <v>0</v>
      </c>
      <c r="S210">
        <v>0</v>
      </c>
    </row>
    <row r="211" spans="1:19" x14ac:dyDescent="0.25">
      <c r="A211" s="9"/>
      <c r="B211" s="17" t="s">
        <v>16</v>
      </c>
      <c r="C211" s="18"/>
      <c r="D211" s="148" t="s">
        <v>7</v>
      </c>
      <c r="E211" s="143"/>
      <c r="F211" s="178"/>
      <c r="G211" s="33"/>
      <c r="H211" s="178"/>
      <c r="J211" s="9"/>
      <c r="K211" s="17" t="s">
        <v>16</v>
      </c>
      <c r="L211" s="18"/>
      <c r="M211" s="148" t="str">
        <f t="shared" si="23"/>
        <v>pc</v>
      </c>
      <c r="N211" s="143">
        <f t="shared" si="24"/>
        <v>0</v>
      </c>
      <c r="O211" s="178">
        <f t="shared" si="25"/>
        <v>0</v>
      </c>
      <c r="Q211" s="616" t="s">
        <v>16</v>
      </c>
      <c r="R211">
        <v>0</v>
      </c>
      <c r="S211">
        <v>0</v>
      </c>
    </row>
    <row r="212" spans="1:19" x14ac:dyDescent="0.25">
      <c r="A212" s="9"/>
      <c r="B212" s="192" t="s">
        <v>17</v>
      </c>
      <c r="C212" s="193"/>
      <c r="D212" s="194" t="s">
        <v>7</v>
      </c>
      <c r="E212" s="195"/>
      <c r="F212" s="196"/>
      <c r="G212" s="197"/>
      <c r="H212" s="196"/>
      <c r="J212" s="9"/>
      <c r="K212" s="192" t="s">
        <v>17</v>
      </c>
      <c r="L212" s="193"/>
      <c r="M212" s="194" t="str">
        <f t="shared" si="23"/>
        <v>pc</v>
      </c>
      <c r="N212" s="195">
        <f t="shared" si="24"/>
        <v>0</v>
      </c>
      <c r="O212" s="196">
        <f t="shared" si="25"/>
        <v>0</v>
      </c>
      <c r="Q212" s="616" t="s">
        <v>17</v>
      </c>
      <c r="R212">
        <v>0</v>
      </c>
      <c r="S212">
        <v>0</v>
      </c>
    </row>
    <row r="213" spans="1:19" ht="16.5" thickBot="1" x14ac:dyDescent="0.3">
      <c r="A213" s="9"/>
      <c r="B213" s="86" t="s">
        <v>21</v>
      </c>
      <c r="C213" s="198"/>
      <c r="D213" s="102" t="s">
        <v>7</v>
      </c>
      <c r="E213" s="139"/>
      <c r="F213" s="199"/>
      <c r="G213" s="32"/>
      <c r="H213" s="199"/>
      <c r="J213" s="9"/>
      <c r="K213" s="86" t="s">
        <v>21</v>
      </c>
      <c r="L213" s="198"/>
      <c r="M213" s="102" t="str">
        <f t="shared" si="23"/>
        <v>pc</v>
      </c>
      <c r="N213" s="139">
        <f t="shared" si="24"/>
        <v>0</v>
      </c>
      <c r="O213" s="199">
        <f t="shared" si="25"/>
        <v>0</v>
      </c>
      <c r="Q213" s="616" t="s">
        <v>21</v>
      </c>
      <c r="R213">
        <v>0</v>
      </c>
      <c r="S213">
        <v>0</v>
      </c>
    </row>
    <row r="214" spans="1:19" ht="17.25" thickTop="1" thickBot="1" x14ac:dyDescent="0.3">
      <c r="A214" s="12"/>
      <c r="B214" s="1584" t="s">
        <v>19</v>
      </c>
      <c r="C214" s="1606"/>
      <c r="D214" s="106"/>
      <c r="E214" s="145"/>
      <c r="F214" s="174">
        <f>SUM(F207:F213)</f>
        <v>0</v>
      </c>
      <c r="G214" s="34"/>
      <c r="H214" s="174">
        <f>SUM(H207:H213)</f>
        <v>0</v>
      </c>
      <c r="J214" s="12"/>
      <c r="K214" s="1584" t="s">
        <v>19</v>
      </c>
      <c r="L214" s="1606"/>
      <c r="M214" s="106">
        <f t="shared" si="23"/>
        <v>0</v>
      </c>
      <c r="N214" s="145">
        <f t="shared" si="24"/>
        <v>0</v>
      </c>
      <c r="O214" s="174">
        <f t="shared" si="25"/>
        <v>0</v>
      </c>
      <c r="Q214" s="782" t="s">
        <v>18</v>
      </c>
      <c r="R214">
        <v>0</v>
      </c>
      <c r="S214">
        <v>0</v>
      </c>
    </row>
    <row r="215" spans="1:19" x14ac:dyDescent="0.25">
      <c r="A215" s="5" t="s">
        <v>18</v>
      </c>
      <c r="B215" s="16" t="s">
        <v>95</v>
      </c>
      <c r="C215" s="21"/>
      <c r="D215" s="152" t="s">
        <v>37</v>
      </c>
      <c r="E215" s="141" t="s">
        <v>37</v>
      </c>
      <c r="F215" s="179"/>
      <c r="G215" s="28" t="s">
        <v>37</v>
      </c>
      <c r="H215" s="179"/>
      <c r="J215" s="5" t="s">
        <v>18</v>
      </c>
      <c r="K215" s="16" t="s">
        <v>95</v>
      </c>
      <c r="L215" s="21"/>
      <c r="M215" s="152" t="str">
        <f t="shared" si="23"/>
        <v>na</v>
      </c>
      <c r="N215" s="141" t="str">
        <f t="shared" si="24"/>
        <v/>
      </c>
      <c r="O215" s="179">
        <f t="shared" si="25"/>
        <v>0</v>
      </c>
      <c r="Q215" s="616" t="s">
        <v>95</v>
      </c>
      <c r="R215">
        <v>0</v>
      </c>
      <c r="S215">
        <v>0</v>
      </c>
    </row>
    <row r="216" spans="1:19" x14ac:dyDescent="0.25">
      <c r="A216" s="5"/>
      <c r="B216" s="47" t="s">
        <v>387</v>
      </c>
      <c r="C216" s="35"/>
      <c r="D216" s="149" t="s">
        <v>7</v>
      </c>
      <c r="E216" s="138"/>
      <c r="F216" s="171"/>
      <c r="G216" s="36"/>
      <c r="H216" s="171"/>
      <c r="J216" s="5"/>
      <c r="K216" s="47" t="s">
        <v>387</v>
      </c>
      <c r="L216" s="35"/>
      <c r="M216" s="149" t="str">
        <f t="shared" si="23"/>
        <v>pc</v>
      </c>
      <c r="N216" s="138">
        <f t="shared" si="24"/>
        <v>0</v>
      </c>
      <c r="O216" s="171">
        <f t="shared" si="25"/>
        <v>0</v>
      </c>
      <c r="Q216" s="616" t="s">
        <v>387</v>
      </c>
      <c r="R216">
        <v>0</v>
      </c>
      <c r="S216">
        <v>0</v>
      </c>
    </row>
    <row r="217" spans="1:19" x14ac:dyDescent="0.25">
      <c r="A217" s="5"/>
      <c r="B217" s="14" t="s">
        <v>388</v>
      </c>
      <c r="C217" s="22"/>
      <c r="D217" s="153" t="s">
        <v>7</v>
      </c>
      <c r="E217" s="142"/>
      <c r="F217" s="180"/>
      <c r="G217" s="31"/>
      <c r="H217" s="180"/>
      <c r="J217" s="5"/>
      <c r="K217" s="14" t="s">
        <v>388</v>
      </c>
      <c r="L217" s="22"/>
      <c r="M217" s="153" t="str">
        <f t="shared" si="23"/>
        <v>pc</v>
      </c>
      <c r="N217" s="142">
        <f t="shared" si="24"/>
        <v>0</v>
      </c>
      <c r="O217" s="180">
        <f t="shared" si="25"/>
        <v>0</v>
      </c>
      <c r="Q217" s="616" t="s">
        <v>388</v>
      </c>
      <c r="R217">
        <v>0</v>
      </c>
      <c r="S217">
        <v>0</v>
      </c>
    </row>
    <row r="218" spans="1:19" x14ac:dyDescent="0.25">
      <c r="A218" s="5"/>
      <c r="B218" s="47" t="s">
        <v>21</v>
      </c>
      <c r="C218" s="35"/>
      <c r="D218" s="149" t="s">
        <v>7</v>
      </c>
      <c r="E218" s="138"/>
      <c r="F218" s="171"/>
      <c r="G218" s="36"/>
      <c r="H218" s="171"/>
      <c r="J218" s="5"/>
      <c r="K218" s="47" t="s">
        <v>21</v>
      </c>
      <c r="L218" s="35"/>
      <c r="M218" s="149" t="str">
        <f t="shared" si="23"/>
        <v>pc</v>
      </c>
      <c r="N218" s="138">
        <f t="shared" si="24"/>
        <v>0</v>
      </c>
      <c r="O218" s="171">
        <f t="shared" si="25"/>
        <v>0</v>
      </c>
      <c r="Q218" s="616" t="s">
        <v>21</v>
      </c>
      <c r="R218">
        <v>0</v>
      </c>
      <c r="S218">
        <v>0</v>
      </c>
    </row>
    <row r="219" spans="1:19" ht="16.5" thickBot="1" x14ac:dyDescent="0.3">
      <c r="A219" s="5"/>
      <c r="B219" s="15" t="s">
        <v>22</v>
      </c>
      <c r="C219" s="23"/>
      <c r="D219" s="150" t="s">
        <v>7</v>
      </c>
      <c r="E219" s="139"/>
      <c r="F219" s="172"/>
      <c r="G219" s="32"/>
      <c r="H219" s="172"/>
      <c r="J219" s="5"/>
      <c r="K219" s="15" t="s">
        <v>22</v>
      </c>
      <c r="L219" s="23"/>
      <c r="M219" s="150" t="str">
        <f t="shared" si="23"/>
        <v>pc</v>
      </c>
      <c r="N219" s="139">
        <f t="shared" si="24"/>
        <v>0</v>
      </c>
      <c r="O219" s="172">
        <f t="shared" si="25"/>
        <v>0</v>
      </c>
      <c r="Q219" s="616" t="s">
        <v>22</v>
      </c>
      <c r="R219">
        <v>0</v>
      </c>
      <c r="S219">
        <v>0</v>
      </c>
    </row>
    <row r="220" spans="1:19" ht="17.25" thickTop="1" thickBot="1" x14ac:dyDescent="0.3">
      <c r="A220" s="12"/>
      <c r="B220" s="1624" t="str">
        <f>CONCATENATE("sous-total ",A215)</f>
        <v>sous-total Cabines</v>
      </c>
      <c r="C220" s="1625"/>
      <c r="D220" s="106"/>
      <c r="E220" s="145"/>
      <c r="F220" s="174">
        <f>SUM(F215:F219)</f>
        <v>0</v>
      </c>
      <c r="G220" s="34"/>
      <c r="H220" s="174">
        <f>SUM(H215:H219)</f>
        <v>0</v>
      </c>
      <c r="J220" s="12"/>
      <c r="K220" s="1624" t="str">
        <f>CONCATENATE("sous-total ",J215)</f>
        <v>sous-total Cabines</v>
      </c>
      <c r="L220" s="1625"/>
      <c r="M220" s="106">
        <f t="shared" si="23"/>
        <v>0</v>
      </c>
      <c r="N220" s="145">
        <f t="shared" si="24"/>
        <v>0</v>
      </c>
      <c r="O220" s="174">
        <f t="shared" si="25"/>
        <v>0</v>
      </c>
      <c r="Q220" s="782" t="s">
        <v>5</v>
      </c>
      <c r="R220">
        <v>0</v>
      </c>
      <c r="S220">
        <v>0</v>
      </c>
    </row>
    <row r="221" spans="1:19" x14ac:dyDescent="0.25">
      <c r="A221" s="4" t="s">
        <v>5</v>
      </c>
      <c r="B221" s="13" t="s">
        <v>96</v>
      </c>
      <c r="C221" s="21"/>
      <c r="D221" s="151" t="s">
        <v>7</v>
      </c>
      <c r="E221" s="137"/>
      <c r="F221" s="170"/>
      <c r="G221" s="30"/>
      <c r="H221" s="170"/>
      <c r="J221" s="4" t="s">
        <v>5</v>
      </c>
      <c r="K221" s="13" t="s">
        <v>96</v>
      </c>
      <c r="L221" s="21"/>
      <c r="M221" s="151" t="str">
        <f t="shared" si="23"/>
        <v>pc</v>
      </c>
      <c r="N221" s="137">
        <f t="shared" si="24"/>
        <v>0</v>
      </c>
      <c r="O221" s="170">
        <f t="shared" si="25"/>
        <v>0</v>
      </c>
      <c r="Q221" s="616" t="s">
        <v>96</v>
      </c>
      <c r="R221">
        <v>0</v>
      </c>
      <c r="S221">
        <v>0</v>
      </c>
    </row>
    <row r="222" spans="1:19" x14ac:dyDescent="0.25">
      <c r="A222" s="5"/>
      <c r="B222" s="48" t="s">
        <v>97</v>
      </c>
      <c r="C222" s="39"/>
      <c r="D222" s="155" t="s">
        <v>7</v>
      </c>
      <c r="E222" s="146"/>
      <c r="F222" s="181"/>
      <c r="G222" s="40"/>
      <c r="H222" s="181"/>
      <c r="J222" s="5"/>
      <c r="K222" s="48" t="s">
        <v>97</v>
      </c>
      <c r="L222" s="39"/>
      <c r="M222" s="155" t="str">
        <f t="shared" si="23"/>
        <v>pc</v>
      </c>
      <c r="N222" s="146">
        <f t="shared" si="24"/>
        <v>0</v>
      </c>
      <c r="O222" s="181">
        <f t="shared" si="25"/>
        <v>0</v>
      </c>
      <c r="Q222" s="616" t="s">
        <v>97</v>
      </c>
      <c r="R222">
        <v>0</v>
      </c>
      <c r="S222">
        <v>0</v>
      </c>
    </row>
    <row r="223" spans="1:19" x14ac:dyDescent="0.25">
      <c r="A223" s="5"/>
      <c r="B223" s="8" t="s">
        <v>98</v>
      </c>
      <c r="C223" s="22"/>
      <c r="D223" s="153" t="s">
        <v>7</v>
      </c>
      <c r="E223" s="142"/>
      <c r="F223" s="180"/>
      <c r="G223" s="31"/>
      <c r="H223" s="180"/>
      <c r="J223" s="5"/>
      <c r="K223" s="8" t="s">
        <v>98</v>
      </c>
      <c r="L223" s="22"/>
      <c r="M223" s="153" t="str">
        <f t="shared" si="23"/>
        <v>pc</v>
      </c>
      <c r="N223" s="142">
        <f t="shared" si="24"/>
        <v>0</v>
      </c>
      <c r="O223" s="180">
        <f t="shared" si="25"/>
        <v>0</v>
      </c>
      <c r="Q223" s="616" t="s">
        <v>98</v>
      </c>
      <c r="R223">
        <v>0</v>
      </c>
      <c r="S223">
        <v>0</v>
      </c>
    </row>
    <row r="224" spans="1:19" x14ac:dyDescent="0.25">
      <c r="A224" s="5"/>
      <c r="B224" s="49" t="s">
        <v>99</v>
      </c>
      <c r="C224" s="41"/>
      <c r="D224" s="156" t="s">
        <v>7</v>
      </c>
      <c r="E224" s="147"/>
      <c r="F224" s="182"/>
      <c r="G224" s="42"/>
      <c r="H224" s="182"/>
      <c r="J224" s="5"/>
      <c r="K224" s="49" t="s">
        <v>99</v>
      </c>
      <c r="L224" s="41"/>
      <c r="M224" s="156" t="str">
        <f t="shared" si="23"/>
        <v>pc</v>
      </c>
      <c r="N224" s="147">
        <f t="shared" si="24"/>
        <v>0</v>
      </c>
      <c r="O224" s="182">
        <f t="shared" si="25"/>
        <v>0</v>
      </c>
      <c r="Q224" s="616" t="s">
        <v>99</v>
      </c>
      <c r="R224">
        <v>0</v>
      </c>
      <c r="S224">
        <v>0</v>
      </c>
    </row>
    <row r="225" spans="1:19" ht="16.5" thickBot="1" x14ac:dyDescent="0.3">
      <c r="A225" s="5"/>
      <c r="B225" s="11" t="s">
        <v>100</v>
      </c>
      <c r="C225" s="23"/>
      <c r="D225" s="150" t="s">
        <v>7</v>
      </c>
      <c r="E225" s="139"/>
      <c r="F225" s="172"/>
      <c r="G225" s="32"/>
      <c r="H225" s="172"/>
      <c r="J225" s="5"/>
      <c r="K225" s="11" t="s">
        <v>100</v>
      </c>
      <c r="L225" s="23"/>
      <c r="M225" s="150" t="str">
        <f t="shared" si="23"/>
        <v>pc</v>
      </c>
      <c r="N225" s="139">
        <f t="shared" si="24"/>
        <v>0</v>
      </c>
      <c r="O225" s="172">
        <f t="shared" si="25"/>
        <v>0</v>
      </c>
      <c r="Q225" s="616" t="s">
        <v>100</v>
      </c>
      <c r="R225">
        <v>0</v>
      </c>
      <c r="S225">
        <v>0</v>
      </c>
    </row>
    <row r="226" spans="1:19" ht="17.25" thickTop="1" thickBot="1" x14ac:dyDescent="0.3">
      <c r="A226" s="9"/>
      <c r="B226" s="1584" t="str">
        <f>CONCATENATE("sous-total ",A221)</f>
        <v>sous-total Raccordements clients</v>
      </c>
      <c r="C226" s="1606"/>
      <c r="D226" s="104" t="s">
        <v>7</v>
      </c>
      <c r="E226" s="140">
        <f>SUM(E221:E225)</f>
        <v>0</v>
      </c>
      <c r="F226" s="173">
        <f t="shared" ref="F226" si="28">SUM(F221:F225)</f>
        <v>0</v>
      </c>
      <c r="G226" s="140">
        <f>SUM(G221:G225)</f>
        <v>0</v>
      </c>
      <c r="H226" s="173">
        <f t="shared" ref="H226" si="29">SUM(H221:H225)</f>
        <v>0</v>
      </c>
      <c r="J226" s="9"/>
      <c r="K226" s="1584" t="str">
        <f>CONCATENATE("sous-total ",J221)</f>
        <v>sous-total Raccordements clients</v>
      </c>
      <c r="L226" s="1606"/>
      <c r="M226" s="104" t="str">
        <f t="shared" si="23"/>
        <v>pc</v>
      </c>
      <c r="N226" s="140">
        <f t="shared" si="24"/>
        <v>0</v>
      </c>
      <c r="O226" s="173">
        <f t="shared" si="25"/>
        <v>0</v>
      </c>
      <c r="Q226" s="782" t="s">
        <v>39</v>
      </c>
      <c r="R226">
        <v>0</v>
      </c>
      <c r="S226">
        <v>0</v>
      </c>
    </row>
    <row r="227" spans="1:19" x14ac:dyDescent="0.25">
      <c r="A227" s="4" t="s">
        <v>39</v>
      </c>
      <c r="B227" s="24" t="s">
        <v>27</v>
      </c>
      <c r="C227" s="26" t="s">
        <v>26</v>
      </c>
      <c r="D227" s="151" t="s">
        <v>7</v>
      </c>
      <c r="E227" s="137"/>
      <c r="F227" s="170"/>
      <c r="G227" s="30"/>
      <c r="H227" s="170"/>
      <c r="J227" s="4" t="s">
        <v>39</v>
      </c>
      <c r="K227" s="24" t="s">
        <v>27</v>
      </c>
      <c r="L227" s="26" t="s">
        <v>26</v>
      </c>
      <c r="M227" s="151" t="str">
        <f t="shared" si="23"/>
        <v>pc</v>
      </c>
      <c r="N227" s="137">
        <f t="shared" si="24"/>
        <v>0</v>
      </c>
      <c r="O227" s="170">
        <f t="shared" si="25"/>
        <v>0</v>
      </c>
      <c r="Q227" s="616" t="s">
        <v>27</v>
      </c>
      <c r="R227">
        <v>0</v>
      </c>
      <c r="S227">
        <v>0</v>
      </c>
    </row>
    <row r="228" spans="1:19" x14ac:dyDescent="0.25">
      <c r="A228" s="5"/>
      <c r="B228" s="7"/>
      <c r="C228" s="43" t="s">
        <v>94</v>
      </c>
      <c r="D228" s="155" t="s">
        <v>7</v>
      </c>
      <c r="E228" s="146"/>
      <c r="F228" s="181"/>
      <c r="G228" s="40"/>
      <c r="H228" s="181"/>
      <c r="J228" s="5"/>
      <c r="K228" s="7"/>
      <c r="L228" s="43" t="s">
        <v>94</v>
      </c>
      <c r="M228" s="155" t="str">
        <f t="shared" si="23"/>
        <v>pc</v>
      </c>
      <c r="N228" s="146">
        <f t="shared" si="24"/>
        <v>0</v>
      </c>
      <c r="O228" s="181">
        <f t="shared" si="25"/>
        <v>0</v>
      </c>
      <c r="Q228" s="1356" t="s">
        <v>26</v>
      </c>
      <c r="R228">
        <v>0</v>
      </c>
      <c r="S228">
        <v>0</v>
      </c>
    </row>
    <row r="229" spans="1:19" x14ac:dyDescent="0.25">
      <c r="A229" s="5"/>
      <c r="B229" s="25" t="s">
        <v>25</v>
      </c>
      <c r="C229" s="27" t="s">
        <v>26</v>
      </c>
      <c r="D229" s="153" t="s">
        <v>7</v>
      </c>
      <c r="E229" s="142"/>
      <c r="F229" s="180"/>
      <c r="G229" s="31"/>
      <c r="H229" s="180"/>
      <c r="J229" s="5"/>
      <c r="K229" s="25" t="s">
        <v>25</v>
      </c>
      <c r="L229" s="27" t="s">
        <v>26</v>
      </c>
      <c r="M229" s="153" t="str">
        <f t="shared" si="23"/>
        <v>pc</v>
      </c>
      <c r="N229" s="142">
        <f t="shared" si="24"/>
        <v>0</v>
      </c>
      <c r="O229" s="180">
        <f t="shared" si="25"/>
        <v>0</v>
      </c>
      <c r="Q229" s="1356" t="s">
        <v>94</v>
      </c>
      <c r="R229">
        <v>0</v>
      </c>
      <c r="S229">
        <v>0</v>
      </c>
    </row>
    <row r="230" spans="1:19" x14ac:dyDescent="0.25">
      <c r="A230" s="5"/>
      <c r="C230" s="44" t="s">
        <v>28</v>
      </c>
      <c r="D230" s="149" t="s">
        <v>7</v>
      </c>
      <c r="E230" s="138"/>
      <c r="F230" s="171"/>
      <c r="G230" s="36"/>
      <c r="H230" s="171"/>
      <c r="J230" s="5"/>
      <c r="L230" s="44" t="s">
        <v>28</v>
      </c>
      <c r="M230" s="149" t="str">
        <f t="shared" si="23"/>
        <v>pc</v>
      </c>
      <c r="N230" s="138">
        <f t="shared" si="24"/>
        <v>0</v>
      </c>
      <c r="O230" s="171">
        <f t="shared" si="25"/>
        <v>0</v>
      </c>
      <c r="Q230" s="616" t="s">
        <v>25</v>
      </c>
      <c r="R230">
        <v>0</v>
      </c>
      <c r="S230">
        <v>0</v>
      </c>
    </row>
    <row r="231" spans="1:19" x14ac:dyDescent="0.25">
      <c r="A231" s="5"/>
      <c r="B231" s="7"/>
      <c r="C231" s="27" t="s">
        <v>94</v>
      </c>
      <c r="D231" s="153" t="s">
        <v>7</v>
      </c>
      <c r="E231" s="142"/>
      <c r="F231" s="180"/>
      <c r="G231" s="31"/>
      <c r="H231" s="180"/>
      <c r="J231" s="5"/>
      <c r="K231" s="7"/>
      <c r="L231" s="27" t="s">
        <v>94</v>
      </c>
      <c r="M231" s="153" t="str">
        <f t="shared" si="23"/>
        <v>pc</v>
      </c>
      <c r="N231" s="142">
        <f t="shared" si="24"/>
        <v>0</v>
      </c>
      <c r="O231" s="180">
        <f t="shared" si="25"/>
        <v>0</v>
      </c>
      <c r="Q231" s="1356" t="s">
        <v>26</v>
      </c>
      <c r="R231">
        <v>0</v>
      </c>
      <c r="S231">
        <v>0</v>
      </c>
    </row>
    <row r="232" spans="1:19" x14ac:dyDescent="0.25">
      <c r="A232" s="5"/>
      <c r="B232" s="2" t="s">
        <v>29</v>
      </c>
      <c r="C232" s="44" t="s">
        <v>26</v>
      </c>
      <c r="D232" s="149" t="s">
        <v>7</v>
      </c>
      <c r="E232" s="138"/>
      <c r="F232" s="171"/>
      <c r="G232" s="36"/>
      <c r="H232" s="171"/>
      <c r="J232" s="5"/>
      <c r="K232" s="2" t="s">
        <v>29</v>
      </c>
      <c r="L232" s="44" t="s">
        <v>26</v>
      </c>
      <c r="M232" s="149" t="str">
        <f t="shared" si="23"/>
        <v>pc</v>
      </c>
      <c r="N232" s="138">
        <f t="shared" si="24"/>
        <v>0</v>
      </c>
      <c r="O232" s="171">
        <f t="shared" si="25"/>
        <v>0</v>
      </c>
      <c r="Q232" s="1356" t="s">
        <v>28</v>
      </c>
      <c r="R232">
        <v>0</v>
      </c>
      <c r="S232">
        <v>0</v>
      </c>
    </row>
    <row r="233" spans="1:19" x14ac:dyDescent="0.25">
      <c r="A233" s="5"/>
      <c r="C233" s="27" t="s">
        <v>30</v>
      </c>
      <c r="D233" s="153" t="s">
        <v>7</v>
      </c>
      <c r="E233" s="142"/>
      <c r="F233" s="180"/>
      <c r="G233" s="31"/>
      <c r="H233" s="180"/>
      <c r="J233" s="5"/>
      <c r="L233" s="27" t="s">
        <v>30</v>
      </c>
      <c r="M233" s="153" t="str">
        <f t="shared" si="23"/>
        <v>pc</v>
      </c>
      <c r="N233" s="142">
        <f t="shared" si="24"/>
        <v>0</v>
      </c>
      <c r="O233" s="180">
        <f t="shared" si="25"/>
        <v>0</v>
      </c>
      <c r="Q233" s="1356" t="s">
        <v>94</v>
      </c>
      <c r="R233">
        <v>0</v>
      </c>
      <c r="S233">
        <v>0</v>
      </c>
    </row>
    <row r="234" spans="1:19" x14ac:dyDescent="0.25">
      <c r="A234" s="5"/>
      <c r="C234" s="45" t="s">
        <v>31</v>
      </c>
      <c r="D234" s="149" t="s">
        <v>7</v>
      </c>
      <c r="E234" s="138"/>
      <c r="F234" s="171"/>
      <c r="G234" s="36"/>
      <c r="H234" s="171"/>
      <c r="J234" s="5"/>
      <c r="L234" s="45" t="s">
        <v>31</v>
      </c>
      <c r="M234" s="149" t="str">
        <f t="shared" si="23"/>
        <v>pc</v>
      </c>
      <c r="N234" s="138">
        <f t="shared" si="24"/>
        <v>0</v>
      </c>
      <c r="O234" s="171">
        <f t="shared" si="25"/>
        <v>0</v>
      </c>
      <c r="Q234" s="616" t="s">
        <v>29</v>
      </c>
      <c r="R234">
        <v>0</v>
      </c>
      <c r="S234">
        <v>0</v>
      </c>
    </row>
    <row r="235" spans="1:19" x14ac:dyDescent="0.25">
      <c r="A235" s="5"/>
      <c r="C235" s="8" t="s">
        <v>32</v>
      </c>
      <c r="D235" s="153" t="s">
        <v>7</v>
      </c>
      <c r="E235" s="142"/>
      <c r="F235" s="180"/>
      <c r="G235" s="31"/>
      <c r="H235" s="180"/>
      <c r="J235" s="5"/>
      <c r="L235" s="8" t="s">
        <v>32</v>
      </c>
      <c r="M235" s="153" t="str">
        <f t="shared" si="23"/>
        <v>pc</v>
      </c>
      <c r="N235" s="142">
        <f t="shared" si="24"/>
        <v>0</v>
      </c>
      <c r="O235" s="180">
        <f t="shared" si="25"/>
        <v>0</v>
      </c>
      <c r="Q235" s="1356" t="s">
        <v>26</v>
      </c>
      <c r="R235">
        <v>0</v>
      </c>
      <c r="S235">
        <v>0</v>
      </c>
    </row>
    <row r="236" spans="1:19" ht="16.5" thickBot="1" x14ac:dyDescent="0.3">
      <c r="A236" s="5"/>
      <c r="B236" s="10"/>
      <c r="C236" s="46" t="s">
        <v>94</v>
      </c>
      <c r="D236" s="154" t="s">
        <v>7</v>
      </c>
      <c r="E236" s="144"/>
      <c r="F236" s="183"/>
      <c r="G236" s="38"/>
      <c r="H236" s="183"/>
      <c r="J236" s="5"/>
      <c r="K236" s="10"/>
      <c r="L236" s="46" t="s">
        <v>94</v>
      </c>
      <c r="M236" s="154" t="str">
        <f t="shared" si="23"/>
        <v>pc</v>
      </c>
      <c r="N236" s="144">
        <f t="shared" si="24"/>
        <v>0</v>
      </c>
      <c r="O236" s="183">
        <f t="shared" si="25"/>
        <v>0</v>
      </c>
      <c r="Q236" s="1356" t="s">
        <v>30</v>
      </c>
      <c r="R236">
        <v>0</v>
      </c>
      <c r="S236">
        <v>0</v>
      </c>
    </row>
    <row r="237" spans="1:19" ht="17.25" thickTop="1" thickBot="1" x14ac:dyDescent="0.3">
      <c r="A237" s="6"/>
      <c r="B237" s="1584" t="str">
        <f>CONCATENATE("sous-total ",A227)</f>
        <v>sous-total Comptages</v>
      </c>
      <c r="C237" s="1606"/>
      <c r="D237" s="104" t="s">
        <v>7</v>
      </c>
      <c r="E237" s="140">
        <f>SUM(E227:E236)</f>
        <v>0</v>
      </c>
      <c r="F237" s="174">
        <f>SUM(F227:F236)</f>
        <v>0</v>
      </c>
      <c r="G237" s="140">
        <f>SUM(G227:G236)</f>
        <v>0</v>
      </c>
      <c r="H237" s="174">
        <f>SUM(H227:H236)</f>
        <v>0</v>
      </c>
      <c r="J237" s="6"/>
      <c r="K237" s="1584" t="str">
        <f>CONCATENATE("sous-total ",J227)</f>
        <v>sous-total Comptages</v>
      </c>
      <c r="L237" s="1606"/>
      <c r="M237" s="104" t="str">
        <f t="shared" si="23"/>
        <v>pc</v>
      </c>
      <c r="N237" s="140">
        <f t="shared" si="24"/>
        <v>0</v>
      </c>
      <c r="O237" s="174">
        <f t="shared" si="25"/>
        <v>0</v>
      </c>
      <c r="Q237" s="1356" t="s">
        <v>31</v>
      </c>
      <c r="R237">
        <v>0</v>
      </c>
      <c r="S237">
        <v>0</v>
      </c>
    </row>
    <row r="238" spans="1:19" x14ac:dyDescent="0.25">
      <c r="A238" s="4" t="s">
        <v>33</v>
      </c>
      <c r="B238" s="13" t="s">
        <v>34</v>
      </c>
      <c r="C238" s="21"/>
      <c r="D238" s="151" t="s">
        <v>70</v>
      </c>
      <c r="E238" s="162"/>
      <c r="F238" s="170"/>
      <c r="G238" s="186"/>
      <c r="H238" s="170"/>
      <c r="J238" s="4" t="s">
        <v>33</v>
      </c>
      <c r="K238" s="13" t="s">
        <v>34</v>
      </c>
      <c r="L238" s="21"/>
      <c r="M238" s="151" t="str">
        <f t="shared" si="23"/>
        <v>Km</v>
      </c>
      <c r="N238" s="162">
        <f t="shared" si="24"/>
        <v>0</v>
      </c>
      <c r="O238" s="170">
        <f t="shared" si="25"/>
        <v>0</v>
      </c>
      <c r="Q238" s="1356" t="s">
        <v>32</v>
      </c>
      <c r="R238">
        <v>0</v>
      </c>
      <c r="S238">
        <v>0</v>
      </c>
    </row>
    <row r="239" spans="1:19" x14ac:dyDescent="0.25">
      <c r="A239" s="5"/>
      <c r="B239" s="45" t="s">
        <v>35</v>
      </c>
      <c r="C239" s="35"/>
      <c r="D239" s="149" t="s">
        <v>70</v>
      </c>
      <c r="E239" s="163"/>
      <c r="F239" s="171"/>
      <c r="G239" s="187"/>
      <c r="H239" s="171"/>
      <c r="J239" s="5"/>
      <c r="K239" s="45" t="s">
        <v>35</v>
      </c>
      <c r="L239" s="35"/>
      <c r="M239" s="149" t="str">
        <f t="shared" si="23"/>
        <v>Km</v>
      </c>
      <c r="N239" s="163">
        <f t="shared" si="24"/>
        <v>0</v>
      </c>
      <c r="O239" s="171">
        <f t="shared" si="25"/>
        <v>0</v>
      </c>
      <c r="Q239" s="1356" t="s">
        <v>94</v>
      </c>
      <c r="R239">
        <v>0</v>
      </c>
      <c r="S239">
        <v>0</v>
      </c>
    </row>
    <row r="240" spans="1:19" x14ac:dyDescent="0.25">
      <c r="A240" s="5"/>
      <c r="B240" s="8" t="s">
        <v>306</v>
      </c>
      <c r="C240" s="22"/>
      <c r="D240" s="153" t="s">
        <v>70</v>
      </c>
      <c r="E240" s="167"/>
      <c r="F240" s="180"/>
      <c r="G240" s="191"/>
      <c r="H240" s="180"/>
      <c r="J240" s="5"/>
      <c r="K240" s="8" t="s">
        <v>306</v>
      </c>
      <c r="L240" s="22"/>
      <c r="M240" s="153" t="str">
        <f t="shared" si="23"/>
        <v>Km</v>
      </c>
      <c r="N240" s="167">
        <f t="shared" si="24"/>
        <v>0</v>
      </c>
      <c r="O240" s="180">
        <f t="shared" si="25"/>
        <v>0</v>
      </c>
      <c r="Q240" s="782" t="s">
        <v>33</v>
      </c>
      <c r="R240">
        <v>0</v>
      </c>
      <c r="S240">
        <v>0</v>
      </c>
    </row>
    <row r="241" spans="1:19" x14ac:dyDescent="0.25">
      <c r="A241" s="5"/>
      <c r="B241" s="45" t="s">
        <v>101</v>
      </c>
      <c r="C241" s="35"/>
      <c r="D241" s="149" t="s">
        <v>7</v>
      </c>
      <c r="E241" s="138"/>
      <c r="F241" s="171"/>
      <c r="G241" s="36"/>
      <c r="H241" s="171"/>
      <c r="J241" s="5"/>
      <c r="K241" s="45" t="s">
        <v>101</v>
      </c>
      <c r="L241" s="35"/>
      <c r="M241" s="149" t="str">
        <f t="shared" si="23"/>
        <v>pc</v>
      </c>
      <c r="N241" s="138">
        <f t="shared" si="24"/>
        <v>0</v>
      </c>
      <c r="O241" s="171">
        <f t="shared" si="25"/>
        <v>0</v>
      </c>
      <c r="Q241" s="616" t="s">
        <v>34</v>
      </c>
      <c r="R241">
        <v>0</v>
      </c>
      <c r="S241">
        <v>0</v>
      </c>
    </row>
    <row r="242" spans="1:19" x14ac:dyDescent="0.25">
      <c r="A242" s="5"/>
      <c r="B242" s="1193" t="str">
        <f>B178</f>
        <v>RTU / PMU et autres équipements télécom</v>
      </c>
      <c r="C242" s="1194"/>
      <c r="D242" s="153" t="s">
        <v>7</v>
      </c>
      <c r="E242" s="142"/>
      <c r="F242" s="180"/>
      <c r="G242" s="31"/>
      <c r="H242" s="180"/>
      <c r="J242" s="5"/>
      <c r="K242" s="1193" t="s">
        <v>459</v>
      </c>
      <c r="L242" s="1194"/>
      <c r="M242" s="153" t="str">
        <f t="shared" si="23"/>
        <v>pc</v>
      </c>
      <c r="N242" s="142">
        <f t="shared" si="24"/>
        <v>0</v>
      </c>
      <c r="O242" s="180">
        <f t="shared" si="25"/>
        <v>0</v>
      </c>
      <c r="Q242" s="616" t="s">
        <v>35</v>
      </c>
      <c r="R242">
        <v>0</v>
      </c>
      <c r="S242">
        <v>0</v>
      </c>
    </row>
    <row r="243" spans="1:19" x14ac:dyDescent="0.25">
      <c r="A243" s="5"/>
      <c r="B243" s="45" t="s">
        <v>102</v>
      </c>
      <c r="C243" s="35"/>
      <c r="D243" s="149" t="s">
        <v>7</v>
      </c>
      <c r="E243" s="138"/>
      <c r="F243" s="171"/>
      <c r="G243" s="36"/>
      <c r="H243" s="171"/>
      <c r="J243" s="5"/>
      <c r="K243" s="45" t="s">
        <v>102</v>
      </c>
      <c r="L243" s="35"/>
      <c r="M243" s="149" t="str">
        <f t="shared" si="23"/>
        <v>pc</v>
      </c>
      <c r="N243" s="138">
        <f t="shared" si="24"/>
        <v>0</v>
      </c>
      <c r="O243" s="171">
        <f t="shared" si="25"/>
        <v>0</v>
      </c>
      <c r="Q243" s="616" t="s">
        <v>306</v>
      </c>
      <c r="R243">
        <v>0</v>
      </c>
      <c r="S243">
        <v>0</v>
      </c>
    </row>
    <row r="244" spans="1:19" ht="16.5" thickBot="1" x14ac:dyDescent="0.3">
      <c r="A244" s="5"/>
      <c r="B244" s="11" t="s">
        <v>103</v>
      </c>
      <c r="C244" s="23"/>
      <c r="D244" s="150" t="s">
        <v>7</v>
      </c>
      <c r="E244" s="139"/>
      <c r="F244" s="172"/>
      <c r="G244" s="32"/>
      <c r="H244" s="172"/>
      <c r="J244" s="5"/>
      <c r="K244" s="11" t="s">
        <v>103</v>
      </c>
      <c r="L244" s="23"/>
      <c r="M244" s="150" t="str">
        <f t="shared" si="23"/>
        <v>pc</v>
      </c>
      <c r="N244" s="139">
        <f t="shared" si="24"/>
        <v>0</v>
      </c>
      <c r="O244" s="172">
        <f t="shared" si="25"/>
        <v>0</v>
      </c>
      <c r="Q244" s="616" t="s">
        <v>101</v>
      </c>
      <c r="R244">
        <v>0</v>
      </c>
      <c r="S244">
        <v>0</v>
      </c>
    </row>
    <row r="245" spans="1:19" ht="17.25" thickTop="1" thickBot="1" x14ac:dyDescent="0.3">
      <c r="A245" s="6"/>
      <c r="B245" s="1584" t="str">
        <f>CONCATENATE("sous-total ",A238)</f>
        <v>sous-total contrôle/transmission</v>
      </c>
      <c r="C245" s="1606"/>
      <c r="D245" s="106"/>
      <c r="E245" s="145"/>
      <c r="F245" s="174">
        <f>SUM(F238:F244)</f>
        <v>0</v>
      </c>
      <c r="G245" s="34"/>
      <c r="H245" s="174">
        <f>SUM(H238:H244)</f>
        <v>0</v>
      </c>
      <c r="J245" s="6"/>
      <c r="K245" s="1584" t="str">
        <f>CONCATENATE("sous-total ",J238)</f>
        <v>sous-total contrôle/transmission</v>
      </c>
      <c r="L245" s="1606"/>
      <c r="M245" s="106">
        <f t="shared" si="23"/>
        <v>0</v>
      </c>
      <c r="N245" s="145">
        <f t="shared" si="24"/>
        <v>0</v>
      </c>
      <c r="O245" s="174">
        <f t="shared" si="25"/>
        <v>0</v>
      </c>
      <c r="Q245" s="616" t="s">
        <v>459</v>
      </c>
      <c r="R245">
        <v>0</v>
      </c>
      <c r="S245">
        <v>0</v>
      </c>
    </row>
    <row r="246" spans="1:19" x14ac:dyDescent="0.25">
      <c r="A246" s="4" t="s">
        <v>38</v>
      </c>
      <c r="B246" s="1598" t="str">
        <f>B182</f>
        <v>autre 1</v>
      </c>
      <c r="C246" s="1599"/>
      <c r="D246" s="151" t="s">
        <v>196</v>
      </c>
      <c r="E246" s="137"/>
      <c r="F246" s="170"/>
      <c r="G246" s="30"/>
      <c r="H246" s="170"/>
      <c r="J246" s="4" t="s">
        <v>38</v>
      </c>
      <c r="K246" s="1641" t="s">
        <v>189</v>
      </c>
      <c r="L246" s="1642"/>
      <c r="M246" s="151" t="str">
        <f t="shared" si="23"/>
        <v>u1</v>
      </c>
      <c r="N246" s="137">
        <f t="shared" si="24"/>
        <v>0</v>
      </c>
      <c r="O246" s="170">
        <f t="shared" si="25"/>
        <v>0</v>
      </c>
      <c r="Q246" s="616" t="s">
        <v>102</v>
      </c>
      <c r="R246">
        <v>0</v>
      </c>
      <c r="S246">
        <v>0</v>
      </c>
    </row>
    <row r="247" spans="1:19" x14ac:dyDescent="0.25">
      <c r="A247" s="5"/>
      <c r="B247" s="1600" t="str">
        <f t="shared" ref="B247:B252" si="30">B183</f>
        <v>autre 2</v>
      </c>
      <c r="C247" s="1601"/>
      <c r="D247" s="149" t="s">
        <v>197</v>
      </c>
      <c r="E247" s="138"/>
      <c r="F247" s="171"/>
      <c r="G247" s="36"/>
      <c r="H247" s="171"/>
      <c r="J247" s="5"/>
      <c r="K247" s="1600" t="s">
        <v>190</v>
      </c>
      <c r="L247" s="1601"/>
      <c r="M247" s="149" t="str">
        <f t="shared" si="23"/>
        <v>u2</v>
      </c>
      <c r="N247" s="138">
        <f t="shared" si="24"/>
        <v>0</v>
      </c>
      <c r="O247" s="171">
        <f t="shared" si="25"/>
        <v>0</v>
      </c>
      <c r="Q247" s="616" t="s">
        <v>657</v>
      </c>
      <c r="R247">
        <v>0</v>
      </c>
      <c r="S247">
        <v>0</v>
      </c>
    </row>
    <row r="248" spans="1:19" x14ac:dyDescent="0.25">
      <c r="A248" s="5"/>
      <c r="B248" s="1602" t="str">
        <f t="shared" si="30"/>
        <v>autre 3</v>
      </c>
      <c r="C248" s="1603"/>
      <c r="D248" s="153" t="s">
        <v>198</v>
      </c>
      <c r="E248" s="142"/>
      <c r="F248" s="180"/>
      <c r="G248" s="31"/>
      <c r="H248" s="180"/>
      <c r="J248" s="5"/>
      <c r="K248" s="1602" t="s">
        <v>191</v>
      </c>
      <c r="L248" s="1603"/>
      <c r="M248" s="153" t="str">
        <f t="shared" si="23"/>
        <v>u3</v>
      </c>
      <c r="N248" s="142">
        <f t="shared" si="24"/>
        <v>0</v>
      </c>
      <c r="O248" s="180">
        <f t="shared" si="25"/>
        <v>0</v>
      </c>
      <c r="Q248" s="782" t="s">
        <v>38</v>
      </c>
      <c r="R248">
        <v>0</v>
      </c>
      <c r="S248">
        <v>0</v>
      </c>
    </row>
    <row r="249" spans="1:19" x14ac:dyDescent="0.25">
      <c r="A249" s="5"/>
      <c r="B249" s="1600" t="str">
        <f t="shared" si="30"/>
        <v>autre 4</v>
      </c>
      <c r="C249" s="1601"/>
      <c r="D249" s="149" t="s">
        <v>199</v>
      </c>
      <c r="E249" s="138"/>
      <c r="F249" s="171"/>
      <c r="G249" s="36"/>
      <c r="H249" s="171"/>
      <c r="J249" s="5"/>
      <c r="K249" s="1600" t="s">
        <v>192</v>
      </c>
      <c r="L249" s="1601"/>
      <c r="M249" s="149" t="str">
        <f t="shared" si="23"/>
        <v>u4</v>
      </c>
      <c r="N249" s="138">
        <f t="shared" si="24"/>
        <v>0</v>
      </c>
      <c r="O249" s="171">
        <f t="shared" si="25"/>
        <v>0</v>
      </c>
      <c r="Q249" s="616" t="s">
        <v>189</v>
      </c>
      <c r="R249">
        <v>0</v>
      </c>
      <c r="S249">
        <v>0</v>
      </c>
    </row>
    <row r="250" spans="1:19" x14ac:dyDescent="0.25">
      <c r="A250" s="5"/>
      <c r="B250" s="1602" t="str">
        <f t="shared" si="30"/>
        <v>autre 5</v>
      </c>
      <c r="C250" s="1603"/>
      <c r="D250" s="153" t="s">
        <v>200</v>
      </c>
      <c r="E250" s="142"/>
      <c r="F250" s="180"/>
      <c r="G250" s="31"/>
      <c r="H250" s="180"/>
      <c r="J250" s="5"/>
      <c r="K250" s="1602" t="s">
        <v>193</v>
      </c>
      <c r="L250" s="1603"/>
      <c r="M250" s="153" t="str">
        <f t="shared" si="23"/>
        <v>u5</v>
      </c>
      <c r="N250" s="142">
        <f t="shared" si="24"/>
        <v>0</v>
      </c>
      <c r="O250" s="180">
        <f t="shared" si="25"/>
        <v>0</v>
      </c>
      <c r="Q250" s="616" t="s">
        <v>190</v>
      </c>
      <c r="R250">
        <v>0</v>
      </c>
      <c r="S250">
        <v>0</v>
      </c>
    </row>
    <row r="251" spans="1:19" x14ac:dyDescent="0.25">
      <c r="A251" s="5"/>
      <c r="B251" s="1600" t="str">
        <f t="shared" si="30"/>
        <v>autre 6</v>
      </c>
      <c r="C251" s="1601"/>
      <c r="D251" s="149" t="s">
        <v>201</v>
      </c>
      <c r="E251" s="138"/>
      <c r="F251" s="171"/>
      <c r="G251" s="36"/>
      <c r="H251" s="171"/>
      <c r="J251" s="5"/>
      <c r="K251" s="1600" t="s">
        <v>194</v>
      </c>
      <c r="L251" s="1601"/>
      <c r="M251" s="149" t="str">
        <f t="shared" si="23"/>
        <v>u6</v>
      </c>
      <c r="N251" s="138">
        <f t="shared" si="24"/>
        <v>0</v>
      </c>
      <c r="O251" s="171">
        <f t="shared" si="25"/>
        <v>0</v>
      </c>
      <c r="Q251" s="616" t="s">
        <v>191</v>
      </c>
      <c r="R251">
        <v>0</v>
      </c>
      <c r="S251">
        <v>0</v>
      </c>
    </row>
    <row r="252" spans="1:19" ht="16.5" thickBot="1" x14ac:dyDescent="0.3">
      <c r="A252" s="5"/>
      <c r="B252" s="1604" t="str">
        <f t="shared" si="30"/>
        <v>autre 7</v>
      </c>
      <c r="C252" s="1605"/>
      <c r="D252" s="150" t="s">
        <v>202</v>
      </c>
      <c r="E252" s="139"/>
      <c r="F252" s="172"/>
      <c r="G252" s="32"/>
      <c r="H252" s="172"/>
      <c r="J252" s="5"/>
      <c r="K252" s="1604" t="s">
        <v>195</v>
      </c>
      <c r="L252" s="1605"/>
      <c r="M252" s="150" t="str">
        <f t="shared" si="23"/>
        <v>u7</v>
      </c>
      <c r="N252" s="139">
        <f t="shared" si="24"/>
        <v>0</v>
      </c>
      <c r="O252" s="172">
        <f t="shared" si="25"/>
        <v>0</v>
      </c>
      <c r="Q252" s="616" t="s">
        <v>192</v>
      </c>
      <c r="R252">
        <v>0</v>
      </c>
      <c r="S252">
        <v>0</v>
      </c>
    </row>
    <row r="253" spans="1:19" ht="17.25" thickTop="1" thickBot="1" x14ac:dyDescent="0.3">
      <c r="A253" s="6"/>
      <c r="B253" s="1584" t="str">
        <f>CONCATENATE("sous-total autres",)</f>
        <v>sous-total autres</v>
      </c>
      <c r="C253" s="1606"/>
      <c r="D253" s="106"/>
      <c r="E253" s="145"/>
      <c r="F253" s="174">
        <f>SUM(F246:F252)</f>
        <v>0</v>
      </c>
      <c r="G253" s="34"/>
      <c r="H253" s="174">
        <f>SUM(H246:H252)</f>
        <v>0</v>
      </c>
      <c r="J253" s="6"/>
      <c r="K253" s="1584" t="str">
        <f>CONCATENATE("sous-total autres",)</f>
        <v>sous-total autres</v>
      </c>
      <c r="L253" s="1606"/>
      <c r="M253" s="106"/>
      <c r="N253" s="145">
        <f t="shared" si="24"/>
        <v>0</v>
      </c>
      <c r="O253" s="174">
        <f t="shared" si="25"/>
        <v>0</v>
      </c>
      <c r="Q253" s="616" t="s">
        <v>193</v>
      </c>
      <c r="R253">
        <v>0</v>
      </c>
      <c r="S253">
        <v>0</v>
      </c>
    </row>
    <row r="254" spans="1:19" ht="16.5" thickBot="1" x14ac:dyDescent="0.3">
      <c r="A254" s="1607" t="s">
        <v>42</v>
      </c>
      <c r="B254" s="1608"/>
      <c r="C254" s="1609"/>
      <c r="D254" s="29"/>
      <c r="E254" s="34"/>
      <c r="F254" s="184">
        <f>F202+F206+F214+F220+F226+F237+F245+F253</f>
        <v>0</v>
      </c>
      <c r="G254" s="34"/>
      <c r="H254" s="184">
        <f>H202+H206+H214+H220+H226+H237+H245+H253</f>
        <v>0</v>
      </c>
      <c r="J254" s="1607" t="s">
        <v>42</v>
      </c>
      <c r="K254" s="1608"/>
      <c r="L254" s="1609"/>
      <c r="M254" s="29"/>
      <c r="N254" s="34">
        <f t="shared" si="24"/>
        <v>0</v>
      </c>
      <c r="O254" s="184">
        <f t="shared" si="25"/>
        <v>0</v>
      </c>
      <c r="Q254" s="616" t="s">
        <v>194</v>
      </c>
      <c r="R254">
        <v>0</v>
      </c>
      <c r="S254">
        <v>0</v>
      </c>
    </row>
    <row r="255" spans="1:19" x14ac:dyDescent="0.25">
      <c r="A255" s="2" t="s">
        <v>41</v>
      </c>
      <c r="G255" s="431" t="s">
        <v>216</v>
      </c>
      <c r="H255" s="432">
        <f>F254+H254</f>
        <v>0</v>
      </c>
      <c r="Q255" s="616" t="s">
        <v>195</v>
      </c>
      <c r="R255">
        <v>0</v>
      </c>
      <c r="S255">
        <v>0</v>
      </c>
    </row>
    <row r="256" spans="1:19" ht="16.5" thickBot="1" x14ac:dyDescent="0.3">
      <c r="Q256" s="782" t="s">
        <v>235</v>
      </c>
      <c r="R256">
        <v>0</v>
      </c>
      <c r="S256">
        <v>0</v>
      </c>
    </row>
    <row r="257" spans="1:19" ht="27" thickBot="1" x14ac:dyDescent="0.45">
      <c r="A257" s="1649" t="str">
        <f>CONCATENATE("TAB 1.e : ",Introduction!C$24," - ",Introduction!F$24+3)</f>
        <v>TAB 1.e : Nom du GR - 2028</v>
      </c>
      <c r="B257" s="1650"/>
      <c r="C257" s="1650"/>
      <c r="D257" s="1650"/>
      <c r="E257" s="1650"/>
      <c r="F257" s="1650"/>
      <c r="G257" s="1650"/>
      <c r="H257" s="1650"/>
    </row>
    <row r="258" spans="1:19" ht="16.5" thickBot="1" x14ac:dyDescent="0.3"/>
    <row r="259" spans="1:19" ht="21.75" thickBot="1" x14ac:dyDescent="0.4">
      <c r="A259" s="1612" t="s">
        <v>734</v>
      </c>
      <c r="B259" s="1612"/>
      <c r="C259" s="1613"/>
      <c r="D259" s="1647" t="str">
        <f>CONCATENATE("Année ",Introduction!F$24+3)</f>
        <v>Année 2028</v>
      </c>
      <c r="E259" s="1648"/>
      <c r="F259" s="1648"/>
      <c r="G259" s="1648"/>
      <c r="H259" s="1648"/>
      <c r="Q259" s="487" t="s">
        <v>412</v>
      </c>
      <c r="R259" s="782">
        <v>2027</v>
      </c>
    </row>
    <row r="260" spans="1:19" ht="19.5" thickBot="1" x14ac:dyDescent="0.3">
      <c r="A260" s="1612"/>
      <c r="B260" s="1612"/>
      <c r="C260" s="1613"/>
      <c r="D260" s="1618" t="str">
        <f>CONCATENATE("Budget : ",Introduction!C$24," - Plan ",Introduction!F$24+1,"-",Introduction!D24)</f>
        <v>Budget : Nom du GR - Plan 2026-2030</v>
      </c>
      <c r="E260" s="1619"/>
      <c r="F260" s="1619"/>
      <c r="G260" s="1619"/>
      <c r="H260" s="1619"/>
      <c r="R260" s="1353"/>
    </row>
    <row r="261" spans="1:19" ht="19.5" thickBot="1" x14ac:dyDescent="0.35">
      <c r="A261" s="1612"/>
      <c r="B261" s="1612"/>
      <c r="C261" s="1613"/>
      <c r="D261" s="1620" t="s">
        <v>9</v>
      </c>
      <c r="E261" s="1622" t="str">
        <f>E197</f>
        <v>Adaptation</v>
      </c>
      <c r="F261" s="1623"/>
      <c r="G261" s="1622" t="s">
        <v>36</v>
      </c>
      <c r="H261" s="1623"/>
      <c r="M261" s="1258" t="s">
        <v>542</v>
      </c>
      <c r="N261" s="1256"/>
      <c r="O261" s="1257"/>
      <c r="Q261" s="487" t="s">
        <v>233</v>
      </c>
      <c r="R261" t="s">
        <v>218</v>
      </c>
      <c r="S261" t="s">
        <v>666</v>
      </c>
    </row>
    <row r="262" spans="1:19" ht="16.5" thickBot="1" x14ac:dyDescent="0.3">
      <c r="A262" s="1614"/>
      <c r="B262" s="1614"/>
      <c r="C262" s="1615"/>
      <c r="D262" s="1621"/>
      <c r="E262" s="160" t="s">
        <v>8</v>
      </c>
      <c r="F262" s="169" t="s">
        <v>40</v>
      </c>
      <c r="G262" s="161" t="s">
        <v>8</v>
      </c>
      <c r="H262" s="185" t="str">
        <f>F262</f>
        <v>montants (€) (1)</v>
      </c>
      <c r="M262" s="157" t="s">
        <v>9</v>
      </c>
      <c r="N262" s="1255" t="s">
        <v>8</v>
      </c>
      <c r="O262" s="169" t="s">
        <v>40</v>
      </c>
      <c r="Q262" s="782" t="s">
        <v>0</v>
      </c>
      <c r="R262">
        <v>0</v>
      </c>
      <c r="S262">
        <v>0</v>
      </c>
    </row>
    <row r="263" spans="1:19" x14ac:dyDescent="0.25">
      <c r="A263" s="4" t="s">
        <v>0</v>
      </c>
      <c r="B263" s="78" t="s">
        <v>84</v>
      </c>
      <c r="C263" s="21"/>
      <c r="D263" s="148" t="s">
        <v>70</v>
      </c>
      <c r="E263" s="162"/>
      <c r="F263" s="170"/>
      <c r="G263" s="186"/>
      <c r="H263" s="170"/>
      <c r="J263" s="4" t="s">
        <v>0</v>
      </c>
      <c r="K263" s="78" t="s">
        <v>84</v>
      </c>
      <c r="L263" s="21"/>
      <c r="M263" s="148" t="str">
        <f>D263</f>
        <v>Km</v>
      </c>
      <c r="N263" s="162">
        <f>IFERROR(E263+G263,"")</f>
        <v>0</v>
      </c>
      <c r="O263" s="170">
        <f>IFERROR(F263+H263,"")</f>
        <v>0</v>
      </c>
      <c r="Q263" s="616" t="s">
        <v>224</v>
      </c>
      <c r="R263">
        <v>0</v>
      </c>
      <c r="S263">
        <v>0</v>
      </c>
    </row>
    <row r="264" spans="1:19" x14ac:dyDescent="0.25">
      <c r="A264" s="5"/>
      <c r="B264" s="45" t="s">
        <v>85</v>
      </c>
      <c r="C264" s="35"/>
      <c r="D264" s="149" t="s">
        <v>70</v>
      </c>
      <c r="E264" s="163"/>
      <c r="F264" s="171"/>
      <c r="G264" s="187"/>
      <c r="H264" s="171"/>
      <c r="J264" s="5"/>
      <c r="K264" s="45" t="s">
        <v>85</v>
      </c>
      <c r="L264" s="35"/>
      <c r="M264" s="149" t="str">
        <f t="shared" ref="M264:M316" si="31">D264</f>
        <v>Km</v>
      </c>
      <c r="N264" s="163">
        <f t="shared" ref="N264:N318" si="32">IFERROR(E264+G264,"")</f>
        <v>0</v>
      </c>
      <c r="O264" s="171">
        <f t="shared" ref="O264:O318" si="33">IFERROR(F264+H264,"")</f>
        <v>0</v>
      </c>
      <c r="Q264" s="616" t="s">
        <v>85</v>
      </c>
      <c r="R264">
        <v>0</v>
      </c>
      <c r="S264">
        <v>0</v>
      </c>
    </row>
    <row r="265" spans="1:19" ht="16.5" thickBot="1" x14ac:dyDescent="0.3">
      <c r="A265" s="5"/>
      <c r="B265" s="80" t="s">
        <v>86</v>
      </c>
      <c r="C265" s="23"/>
      <c r="D265" s="150" t="s">
        <v>70</v>
      </c>
      <c r="E265" s="164"/>
      <c r="F265" s="172"/>
      <c r="G265" s="188"/>
      <c r="H265" s="172"/>
      <c r="J265" s="5"/>
      <c r="K265" s="80" t="s">
        <v>86</v>
      </c>
      <c r="L265" s="23"/>
      <c r="M265" s="150" t="str">
        <f t="shared" si="31"/>
        <v>Km</v>
      </c>
      <c r="N265" s="164">
        <f t="shared" si="32"/>
        <v>0</v>
      </c>
      <c r="O265" s="172">
        <f t="shared" si="33"/>
        <v>0</v>
      </c>
      <c r="Q265" s="616" t="s">
        <v>86</v>
      </c>
      <c r="R265">
        <v>0</v>
      </c>
      <c r="S265">
        <v>0</v>
      </c>
    </row>
    <row r="266" spans="1:19" ht="17.25" thickTop="1" thickBot="1" x14ac:dyDescent="0.3">
      <c r="A266" s="9"/>
      <c r="B266" s="1584" t="str">
        <f>CONCATENATE("sous-total ",A263)</f>
        <v>sous-total Câbles</v>
      </c>
      <c r="C266" s="1606"/>
      <c r="D266" s="103" t="s">
        <v>70</v>
      </c>
      <c r="E266" s="165">
        <f>SUM(E263:E265)</f>
        <v>0</v>
      </c>
      <c r="F266" s="173">
        <f>SUM(F263:F265)</f>
        <v>0</v>
      </c>
      <c r="G266" s="189">
        <f>SUM(G263:G265)</f>
        <v>0</v>
      </c>
      <c r="H266" s="173">
        <f>SUM(H263:H265)</f>
        <v>0</v>
      </c>
      <c r="J266" s="9"/>
      <c r="K266" s="1584" t="str">
        <f>CONCATENATE("sous-total ",J263)</f>
        <v>sous-total Câbles</v>
      </c>
      <c r="L266" s="1606"/>
      <c r="M266" s="103" t="str">
        <f t="shared" si="31"/>
        <v>Km</v>
      </c>
      <c r="N266" s="165">
        <f t="shared" si="32"/>
        <v>0</v>
      </c>
      <c r="O266" s="173">
        <f t="shared" si="33"/>
        <v>0</v>
      </c>
      <c r="Q266" s="782" t="s">
        <v>1</v>
      </c>
      <c r="R266">
        <v>0</v>
      </c>
      <c r="S266">
        <v>0</v>
      </c>
    </row>
    <row r="267" spans="1:19" x14ac:dyDescent="0.25">
      <c r="A267" s="4" t="s">
        <v>1</v>
      </c>
      <c r="B267" s="78" t="s">
        <v>84</v>
      </c>
      <c r="C267" s="21"/>
      <c r="D267" s="151" t="s">
        <v>70</v>
      </c>
      <c r="E267" s="162"/>
      <c r="F267" s="170"/>
      <c r="G267" s="186"/>
      <c r="H267" s="170"/>
      <c r="J267" s="4" t="s">
        <v>1</v>
      </c>
      <c r="K267" s="78" t="s">
        <v>84</v>
      </c>
      <c r="L267" s="21"/>
      <c r="M267" s="151" t="str">
        <f t="shared" si="31"/>
        <v>Km</v>
      </c>
      <c r="N267" s="162">
        <f t="shared" si="32"/>
        <v>0</v>
      </c>
      <c r="O267" s="170">
        <f t="shared" si="33"/>
        <v>0</v>
      </c>
      <c r="Q267" s="616" t="s">
        <v>224</v>
      </c>
      <c r="R267">
        <v>0</v>
      </c>
      <c r="S267">
        <v>0</v>
      </c>
    </row>
    <row r="268" spans="1:19" x14ac:dyDescent="0.25">
      <c r="A268" s="5"/>
      <c r="B268" s="45" t="s">
        <v>385</v>
      </c>
      <c r="C268" s="35"/>
      <c r="D268" s="149" t="s">
        <v>70</v>
      </c>
      <c r="E268" s="163"/>
      <c r="F268" s="171"/>
      <c r="G268" s="187"/>
      <c r="H268" s="171"/>
      <c r="J268" s="5"/>
      <c r="K268" s="45" t="s">
        <v>385</v>
      </c>
      <c r="L268" s="35"/>
      <c r="M268" s="149" t="str">
        <f t="shared" si="31"/>
        <v>Km</v>
      </c>
      <c r="N268" s="163">
        <f t="shared" si="32"/>
        <v>0</v>
      </c>
      <c r="O268" s="171">
        <f t="shared" si="33"/>
        <v>0</v>
      </c>
      <c r="Q268" s="616" t="s">
        <v>385</v>
      </c>
      <c r="R268">
        <v>0</v>
      </c>
      <c r="S268">
        <v>0</v>
      </c>
    </row>
    <row r="269" spans="1:19" ht="16.5" thickBot="1" x14ac:dyDescent="0.3">
      <c r="A269" s="9"/>
      <c r="B269" s="80" t="s">
        <v>386</v>
      </c>
      <c r="C269" s="23"/>
      <c r="D269" s="150" t="s">
        <v>70</v>
      </c>
      <c r="E269" s="164"/>
      <c r="F269" s="172"/>
      <c r="G269" s="188"/>
      <c r="H269" s="172"/>
      <c r="J269" s="9"/>
      <c r="K269" s="80" t="s">
        <v>386</v>
      </c>
      <c r="L269" s="23"/>
      <c r="M269" s="150" t="str">
        <f t="shared" si="31"/>
        <v>Km</v>
      </c>
      <c r="N269" s="164">
        <f t="shared" si="32"/>
        <v>0</v>
      </c>
      <c r="O269" s="172">
        <f t="shared" si="33"/>
        <v>0</v>
      </c>
      <c r="Q269" s="616" t="s">
        <v>386</v>
      </c>
      <c r="R269">
        <v>0</v>
      </c>
      <c r="S269">
        <v>0</v>
      </c>
    </row>
    <row r="270" spans="1:19" ht="17.25" thickTop="1" thickBot="1" x14ac:dyDescent="0.3">
      <c r="A270" s="12"/>
      <c r="B270" s="1584" t="str">
        <f>CONCATENATE("sous-total ",A267)</f>
        <v>sous-total Lignes</v>
      </c>
      <c r="C270" s="1606"/>
      <c r="D270" s="104" t="s">
        <v>70</v>
      </c>
      <c r="E270" s="166">
        <f>SUM(E267:E269)</f>
        <v>0</v>
      </c>
      <c r="F270" s="174">
        <f t="shared" ref="F270" si="34">SUM(F267:F269)</f>
        <v>0</v>
      </c>
      <c r="G270" s="190">
        <f>SUM(G267:G269)</f>
        <v>0</v>
      </c>
      <c r="H270" s="174">
        <f t="shared" ref="H270" si="35">SUM(H267:H269)</f>
        <v>0</v>
      </c>
      <c r="J270" s="12"/>
      <c r="K270" s="1584" t="str">
        <f>CONCATENATE("sous-total ",J267)</f>
        <v>sous-total Lignes</v>
      </c>
      <c r="L270" s="1606"/>
      <c r="M270" s="104" t="str">
        <f t="shared" si="31"/>
        <v>Km</v>
      </c>
      <c r="N270" s="166">
        <f t="shared" si="32"/>
        <v>0</v>
      </c>
      <c r="O270" s="174">
        <f t="shared" si="33"/>
        <v>0</v>
      </c>
      <c r="Q270" s="782" t="s">
        <v>12</v>
      </c>
      <c r="R270">
        <v>0</v>
      </c>
      <c r="S270">
        <v>0</v>
      </c>
    </row>
    <row r="271" spans="1:19" x14ac:dyDescent="0.25">
      <c r="A271" s="5" t="s">
        <v>12</v>
      </c>
      <c r="B271" s="16" t="s">
        <v>95</v>
      </c>
      <c r="C271" s="19"/>
      <c r="D271" s="152" t="s">
        <v>37</v>
      </c>
      <c r="E271" s="141" t="s">
        <v>37</v>
      </c>
      <c r="F271" s="175"/>
      <c r="G271" s="28" t="s">
        <v>37</v>
      </c>
      <c r="H271" s="175"/>
      <c r="J271" s="5" t="s">
        <v>12</v>
      </c>
      <c r="K271" s="16" t="s">
        <v>95</v>
      </c>
      <c r="L271" s="19"/>
      <c r="M271" s="152" t="str">
        <f t="shared" si="31"/>
        <v>na</v>
      </c>
      <c r="N271" s="141" t="str">
        <f t="shared" si="32"/>
        <v/>
      </c>
      <c r="O271" s="175">
        <f t="shared" si="33"/>
        <v>0</v>
      </c>
      <c r="Q271" s="616" t="s">
        <v>95</v>
      </c>
      <c r="R271">
        <v>0</v>
      </c>
      <c r="S271">
        <v>0</v>
      </c>
    </row>
    <row r="272" spans="1:19" x14ac:dyDescent="0.25">
      <c r="A272" s="9"/>
      <c r="B272" s="47" t="s">
        <v>387</v>
      </c>
      <c r="C272" s="37"/>
      <c r="D272" s="149" t="s">
        <v>7</v>
      </c>
      <c r="E272" s="138"/>
      <c r="F272" s="176"/>
      <c r="G272" s="36"/>
      <c r="H272" s="176"/>
      <c r="J272" s="9"/>
      <c r="K272" s="47" t="s">
        <v>387</v>
      </c>
      <c r="L272" s="917"/>
      <c r="M272" s="149" t="str">
        <f t="shared" si="31"/>
        <v>pc</v>
      </c>
      <c r="N272" s="138">
        <f t="shared" si="32"/>
        <v>0</v>
      </c>
      <c r="O272" s="176">
        <f t="shared" si="33"/>
        <v>0</v>
      </c>
      <c r="Q272" s="616" t="s">
        <v>387</v>
      </c>
      <c r="R272">
        <v>0</v>
      </c>
      <c r="S272">
        <v>0</v>
      </c>
    </row>
    <row r="273" spans="1:19" x14ac:dyDescent="0.25">
      <c r="A273" s="9"/>
      <c r="B273" s="14" t="s">
        <v>14</v>
      </c>
      <c r="C273" s="20"/>
      <c r="D273" s="153" t="s">
        <v>7</v>
      </c>
      <c r="E273" s="142"/>
      <c r="F273" s="177"/>
      <c r="G273" s="31"/>
      <c r="H273" s="177"/>
      <c r="J273" s="9"/>
      <c r="K273" s="14" t="s">
        <v>14</v>
      </c>
      <c r="L273" s="20"/>
      <c r="M273" s="153" t="str">
        <f t="shared" si="31"/>
        <v>pc</v>
      </c>
      <c r="N273" s="142">
        <f t="shared" si="32"/>
        <v>0</v>
      </c>
      <c r="O273" s="177">
        <f t="shared" si="33"/>
        <v>0</v>
      </c>
      <c r="Q273" s="616" t="s">
        <v>14</v>
      </c>
      <c r="R273">
        <v>0</v>
      </c>
      <c r="S273">
        <v>0</v>
      </c>
    </row>
    <row r="274" spans="1:19" x14ac:dyDescent="0.25">
      <c r="A274" s="9"/>
      <c r="B274" s="47" t="s">
        <v>15</v>
      </c>
      <c r="C274" s="37"/>
      <c r="D274" s="149" t="s">
        <v>7</v>
      </c>
      <c r="E274" s="138"/>
      <c r="F274" s="176"/>
      <c r="G274" s="36"/>
      <c r="H274" s="176"/>
      <c r="J274" s="9"/>
      <c r="K274" s="47" t="s">
        <v>15</v>
      </c>
      <c r="L274" s="37"/>
      <c r="M274" s="149" t="str">
        <f t="shared" si="31"/>
        <v>pc</v>
      </c>
      <c r="N274" s="138">
        <f t="shared" si="32"/>
        <v>0</v>
      </c>
      <c r="O274" s="176">
        <f t="shared" si="33"/>
        <v>0</v>
      </c>
      <c r="Q274" s="616" t="s">
        <v>15</v>
      </c>
      <c r="R274">
        <v>0</v>
      </c>
      <c r="S274">
        <v>0</v>
      </c>
    </row>
    <row r="275" spans="1:19" x14ac:dyDescent="0.25">
      <c r="A275" s="9"/>
      <c r="B275" s="17" t="s">
        <v>16</v>
      </c>
      <c r="C275" s="18"/>
      <c r="D275" s="148" t="s">
        <v>7</v>
      </c>
      <c r="E275" s="143"/>
      <c r="F275" s="178"/>
      <c r="G275" s="33"/>
      <c r="H275" s="178"/>
      <c r="J275" s="9"/>
      <c r="K275" s="17" t="s">
        <v>16</v>
      </c>
      <c r="L275" s="18"/>
      <c r="M275" s="148" t="str">
        <f t="shared" si="31"/>
        <v>pc</v>
      </c>
      <c r="N275" s="143">
        <f t="shared" si="32"/>
        <v>0</v>
      </c>
      <c r="O275" s="178">
        <f t="shared" si="33"/>
        <v>0</v>
      </c>
      <c r="Q275" s="616" t="s">
        <v>16</v>
      </c>
      <c r="R275">
        <v>0</v>
      </c>
      <c r="S275">
        <v>0</v>
      </c>
    </row>
    <row r="276" spans="1:19" x14ac:dyDescent="0.25">
      <c r="A276" s="9"/>
      <c r="B276" s="192" t="s">
        <v>17</v>
      </c>
      <c r="C276" s="193"/>
      <c r="D276" s="194" t="s">
        <v>7</v>
      </c>
      <c r="E276" s="195"/>
      <c r="F276" s="196"/>
      <c r="G276" s="197"/>
      <c r="H276" s="196"/>
      <c r="J276" s="9"/>
      <c r="K276" s="192" t="s">
        <v>17</v>
      </c>
      <c r="L276" s="193"/>
      <c r="M276" s="194" t="str">
        <f t="shared" si="31"/>
        <v>pc</v>
      </c>
      <c r="N276" s="195">
        <f t="shared" si="32"/>
        <v>0</v>
      </c>
      <c r="O276" s="196">
        <f t="shared" si="33"/>
        <v>0</v>
      </c>
      <c r="Q276" s="616" t="s">
        <v>17</v>
      </c>
      <c r="R276">
        <v>0</v>
      </c>
      <c r="S276">
        <v>0</v>
      </c>
    </row>
    <row r="277" spans="1:19" ht="16.5" thickBot="1" x14ac:dyDescent="0.3">
      <c r="A277" s="9"/>
      <c r="B277" s="86" t="s">
        <v>21</v>
      </c>
      <c r="C277" s="198"/>
      <c r="D277" s="102" t="s">
        <v>7</v>
      </c>
      <c r="E277" s="139"/>
      <c r="F277" s="199"/>
      <c r="G277" s="32"/>
      <c r="H277" s="199"/>
      <c r="J277" s="9"/>
      <c r="K277" s="86" t="s">
        <v>21</v>
      </c>
      <c r="L277" s="198"/>
      <c r="M277" s="102" t="str">
        <f t="shared" si="31"/>
        <v>pc</v>
      </c>
      <c r="N277" s="139">
        <f t="shared" si="32"/>
        <v>0</v>
      </c>
      <c r="O277" s="199">
        <f t="shared" si="33"/>
        <v>0</v>
      </c>
      <c r="Q277" s="616" t="s">
        <v>21</v>
      </c>
      <c r="R277">
        <v>0</v>
      </c>
      <c r="S277">
        <v>0</v>
      </c>
    </row>
    <row r="278" spans="1:19" ht="17.25" thickTop="1" thickBot="1" x14ac:dyDescent="0.3">
      <c r="A278" s="12"/>
      <c r="B278" s="1584" t="s">
        <v>19</v>
      </c>
      <c r="C278" s="1606"/>
      <c r="D278" s="106"/>
      <c r="E278" s="145"/>
      <c r="F278" s="174">
        <f>SUM(F271:F277)</f>
        <v>0</v>
      </c>
      <c r="G278" s="34"/>
      <c r="H278" s="174">
        <f>SUM(H271:H277)</f>
        <v>0</v>
      </c>
      <c r="J278" s="12"/>
      <c r="K278" s="1584" t="s">
        <v>19</v>
      </c>
      <c r="L278" s="1606"/>
      <c r="M278" s="106">
        <f t="shared" si="31"/>
        <v>0</v>
      </c>
      <c r="N278" s="145">
        <f t="shared" si="32"/>
        <v>0</v>
      </c>
      <c r="O278" s="174">
        <f t="shared" si="33"/>
        <v>0</v>
      </c>
      <c r="Q278" s="782" t="s">
        <v>18</v>
      </c>
      <c r="R278">
        <v>0</v>
      </c>
      <c r="S278">
        <v>0</v>
      </c>
    </row>
    <row r="279" spans="1:19" x14ac:dyDescent="0.25">
      <c r="A279" s="5" t="s">
        <v>18</v>
      </c>
      <c r="B279" s="16" t="s">
        <v>95</v>
      </c>
      <c r="C279" s="21"/>
      <c r="D279" s="152" t="s">
        <v>37</v>
      </c>
      <c r="E279" s="141" t="s">
        <v>37</v>
      </c>
      <c r="F279" s="179"/>
      <c r="G279" s="28" t="s">
        <v>37</v>
      </c>
      <c r="H279" s="179"/>
      <c r="J279" s="5" t="s">
        <v>18</v>
      </c>
      <c r="K279" s="16" t="s">
        <v>95</v>
      </c>
      <c r="L279" s="21"/>
      <c r="M279" s="152" t="str">
        <f t="shared" si="31"/>
        <v>na</v>
      </c>
      <c r="N279" s="141" t="str">
        <f t="shared" si="32"/>
        <v/>
      </c>
      <c r="O279" s="179">
        <f t="shared" si="33"/>
        <v>0</v>
      </c>
      <c r="Q279" s="616" t="s">
        <v>95</v>
      </c>
      <c r="R279">
        <v>0</v>
      </c>
      <c r="S279">
        <v>0</v>
      </c>
    </row>
    <row r="280" spans="1:19" x14ac:dyDescent="0.25">
      <c r="A280" s="5"/>
      <c r="B280" s="47" t="s">
        <v>387</v>
      </c>
      <c r="C280" s="35"/>
      <c r="D280" s="149" t="s">
        <v>7</v>
      </c>
      <c r="E280" s="138"/>
      <c r="F280" s="171"/>
      <c r="G280" s="36"/>
      <c r="H280" s="171"/>
      <c r="J280" s="5"/>
      <c r="K280" s="47" t="s">
        <v>387</v>
      </c>
      <c r="L280" s="35"/>
      <c r="M280" s="149" t="str">
        <f t="shared" si="31"/>
        <v>pc</v>
      </c>
      <c r="N280" s="138">
        <f t="shared" si="32"/>
        <v>0</v>
      </c>
      <c r="O280" s="171">
        <f t="shared" si="33"/>
        <v>0</v>
      </c>
      <c r="Q280" s="616" t="s">
        <v>387</v>
      </c>
      <c r="R280">
        <v>0</v>
      </c>
      <c r="S280">
        <v>0</v>
      </c>
    </row>
    <row r="281" spans="1:19" x14ac:dyDescent="0.25">
      <c r="A281" s="5"/>
      <c r="B281" s="14" t="s">
        <v>388</v>
      </c>
      <c r="C281" s="22"/>
      <c r="D281" s="153" t="s">
        <v>7</v>
      </c>
      <c r="E281" s="142"/>
      <c r="F281" s="180"/>
      <c r="G281" s="31"/>
      <c r="H281" s="180"/>
      <c r="J281" s="5"/>
      <c r="K281" s="14" t="s">
        <v>388</v>
      </c>
      <c r="L281" s="22"/>
      <c r="M281" s="153" t="str">
        <f t="shared" si="31"/>
        <v>pc</v>
      </c>
      <c r="N281" s="142">
        <f t="shared" si="32"/>
        <v>0</v>
      </c>
      <c r="O281" s="180">
        <f t="shared" si="33"/>
        <v>0</v>
      </c>
      <c r="Q281" s="616" t="s">
        <v>388</v>
      </c>
      <c r="R281">
        <v>0</v>
      </c>
      <c r="S281">
        <v>0</v>
      </c>
    </row>
    <row r="282" spans="1:19" x14ac:dyDescent="0.25">
      <c r="A282" s="5"/>
      <c r="B282" s="47" t="s">
        <v>21</v>
      </c>
      <c r="C282" s="35"/>
      <c r="D282" s="149" t="s">
        <v>7</v>
      </c>
      <c r="E282" s="138"/>
      <c r="F282" s="171"/>
      <c r="G282" s="36"/>
      <c r="H282" s="171"/>
      <c r="J282" s="5"/>
      <c r="K282" s="47" t="s">
        <v>21</v>
      </c>
      <c r="L282" s="35"/>
      <c r="M282" s="149" t="str">
        <f t="shared" si="31"/>
        <v>pc</v>
      </c>
      <c r="N282" s="138">
        <f t="shared" si="32"/>
        <v>0</v>
      </c>
      <c r="O282" s="171">
        <f t="shared" si="33"/>
        <v>0</v>
      </c>
      <c r="Q282" s="616" t="s">
        <v>21</v>
      </c>
      <c r="R282">
        <v>0</v>
      </c>
      <c r="S282">
        <v>0</v>
      </c>
    </row>
    <row r="283" spans="1:19" ht="16.5" thickBot="1" x14ac:dyDescent="0.3">
      <c r="A283" s="5"/>
      <c r="B283" s="15" t="s">
        <v>22</v>
      </c>
      <c r="C283" s="23"/>
      <c r="D283" s="150" t="s">
        <v>7</v>
      </c>
      <c r="E283" s="139"/>
      <c r="F283" s="172"/>
      <c r="G283" s="32"/>
      <c r="H283" s="172"/>
      <c r="J283" s="5"/>
      <c r="K283" s="15" t="s">
        <v>22</v>
      </c>
      <c r="L283" s="23"/>
      <c r="M283" s="150" t="str">
        <f t="shared" si="31"/>
        <v>pc</v>
      </c>
      <c r="N283" s="139">
        <f t="shared" si="32"/>
        <v>0</v>
      </c>
      <c r="O283" s="172">
        <f t="shared" si="33"/>
        <v>0</v>
      </c>
      <c r="Q283" s="616" t="s">
        <v>22</v>
      </c>
      <c r="R283">
        <v>0</v>
      </c>
      <c r="S283">
        <v>0</v>
      </c>
    </row>
    <row r="284" spans="1:19" ht="17.25" thickTop="1" thickBot="1" x14ac:dyDescent="0.3">
      <c r="A284" s="12"/>
      <c r="B284" s="1624" t="str">
        <f>CONCATENATE("sous-total ",A279)</f>
        <v>sous-total Cabines</v>
      </c>
      <c r="C284" s="1625"/>
      <c r="D284" s="106"/>
      <c r="E284" s="145"/>
      <c r="F284" s="174">
        <f>SUM(F279:F283)</f>
        <v>0</v>
      </c>
      <c r="G284" s="34"/>
      <c r="H284" s="174">
        <f>SUM(H279:H283)</f>
        <v>0</v>
      </c>
      <c r="J284" s="12"/>
      <c r="K284" s="1624" t="str">
        <f>CONCATENATE("sous-total ",J279)</f>
        <v>sous-total Cabines</v>
      </c>
      <c r="L284" s="1625"/>
      <c r="M284" s="106">
        <f t="shared" si="31"/>
        <v>0</v>
      </c>
      <c r="N284" s="145">
        <f t="shared" si="32"/>
        <v>0</v>
      </c>
      <c r="O284" s="174">
        <f t="shared" si="33"/>
        <v>0</v>
      </c>
      <c r="Q284" s="782" t="s">
        <v>5</v>
      </c>
      <c r="R284">
        <v>0</v>
      </c>
      <c r="S284">
        <v>0</v>
      </c>
    </row>
    <row r="285" spans="1:19" x14ac:dyDescent="0.25">
      <c r="A285" s="4" t="s">
        <v>5</v>
      </c>
      <c r="B285" s="13" t="s">
        <v>96</v>
      </c>
      <c r="C285" s="21"/>
      <c r="D285" s="151" t="s">
        <v>7</v>
      </c>
      <c r="E285" s="137"/>
      <c r="F285" s="170"/>
      <c r="G285" s="30"/>
      <c r="H285" s="170"/>
      <c r="J285" s="4" t="s">
        <v>5</v>
      </c>
      <c r="K285" s="13" t="s">
        <v>96</v>
      </c>
      <c r="L285" s="21"/>
      <c r="M285" s="151" t="str">
        <f t="shared" si="31"/>
        <v>pc</v>
      </c>
      <c r="N285" s="137">
        <f t="shared" si="32"/>
        <v>0</v>
      </c>
      <c r="O285" s="170">
        <f t="shared" si="33"/>
        <v>0</v>
      </c>
      <c r="Q285" s="616" t="s">
        <v>96</v>
      </c>
      <c r="R285">
        <v>0</v>
      </c>
      <c r="S285">
        <v>0</v>
      </c>
    </row>
    <row r="286" spans="1:19" x14ac:dyDescent="0.25">
      <c r="A286" s="5"/>
      <c r="B286" s="48" t="s">
        <v>97</v>
      </c>
      <c r="C286" s="39"/>
      <c r="D286" s="155" t="s">
        <v>7</v>
      </c>
      <c r="E286" s="146"/>
      <c r="F286" s="181"/>
      <c r="G286" s="40"/>
      <c r="H286" s="181"/>
      <c r="J286" s="5"/>
      <c r="K286" s="48" t="s">
        <v>97</v>
      </c>
      <c r="L286" s="39"/>
      <c r="M286" s="155" t="str">
        <f t="shared" si="31"/>
        <v>pc</v>
      </c>
      <c r="N286" s="146">
        <f t="shared" si="32"/>
        <v>0</v>
      </c>
      <c r="O286" s="181">
        <f t="shared" si="33"/>
        <v>0</v>
      </c>
      <c r="Q286" s="616" t="s">
        <v>97</v>
      </c>
      <c r="R286">
        <v>0</v>
      </c>
      <c r="S286">
        <v>0</v>
      </c>
    </row>
    <row r="287" spans="1:19" x14ac:dyDescent="0.25">
      <c r="A287" s="5"/>
      <c r="B287" s="8" t="s">
        <v>98</v>
      </c>
      <c r="C287" s="22"/>
      <c r="D287" s="153" t="s">
        <v>7</v>
      </c>
      <c r="E287" s="142"/>
      <c r="F287" s="180"/>
      <c r="G287" s="31"/>
      <c r="H287" s="180"/>
      <c r="J287" s="5"/>
      <c r="K287" s="8" t="s">
        <v>98</v>
      </c>
      <c r="L287" s="22"/>
      <c r="M287" s="153" t="str">
        <f t="shared" si="31"/>
        <v>pc</v>
      </c>
      <c r="N287" s="142">
        <f t="shared" si="32"/>
        <v>0</v>
      </c>
      <c r="O287" s="180">
        <f t="shared" si="33"/>
        <v>0</v>
      </c>
      <c r="Q287" s="616" t="s">
        <v>98</v>
      </c>
      <c r="R287">
        <v>0</v>
      </c>
      <c r="S287">
        <v>0</v>
      </c>
    </row>
    <row r="288" spans="1:19" x14ac:dyDescent="0.25">
      <c r="A288" s="5"/>
      <c r="B288" s="49" t="s">
        <v>99</v>
      </c>
      <c r="C288" s="41"/>
      <c r="D288" s="156" t="s">
        <v>7</v>
      </c>
      <c r="E288" s="147"/>
      <c r="F288" s="182"/>
      <c r="G288" s="42"/>
      <c r="H288" s="182"/>
      <c r="J288" s="5"/>
      <c r="K288" s="49" t="s">
        <v>99</v>
      </c>
      <c r="L288" s="41"/>
      <c r="M288" s="156" t="str">
        <f t="shared" si="31"/>
        <v>pc</v>
      </c>
      <c r="N288" s="147">
        <f t="shared" si="32"/>
        <v>0</v>
      </c>
      <c r="O288" s="182">
        <f t="shared" si="33"/>
        <v>0</v>
      </c>
      <c r="Q288" s="616" t="s">
        <v>99</v>
      </c>
      <c r="R288">
        <v>0</v>
      </c>
      <c r="S288">
        <v>0</v>
      </c>
    </row>
    <row r="289" spans="1:19" ht="16.5" thickBot="1" x14ac:dyDescent="0.3">
      <c r="A289" s="5"/>
      <c r="B289" s="11" t="s">
        <v>100</v>
      </c>
      <c r="C289" s="23"/>
      <c r="D289" s="150" t="s">
        <v>7</v>
      </c>
      <c r="E289" s="139"/>
      <c r="F289" s="172"/>
      <c r="G289" s="32"/>
      <c r="H289" s="172"/>
      <c r="J289" s="5"/>
      <c r="K289" s="11" t="s">
        <v>100</v>
      </c>
      <c r="L289" s="23"/>
      <c r="M289" s="150" t="str">
        <f t="shared" si="31"/>
        <v>pc</v>
      </c>
      <c r="N289" s="139">
        <f t="shared" si="32"/>
        <v>0</v>
      </c>
      <c r="O289" s="172">
        <f t="shared" si="33"/>
        <v>0</v>
      </c>
      <c r="Q289" s="616" t="s">
        <v>100</v>
      </c>
      <c r="R289">
        <v>0</v>
      </c>
      <c r="S289">
        <v>0</v>
      </c>
    </row>
    <row r="290" spans="1:19" ht="17.25" thickTop="1" thickBot="1" x14ac:dyDescent="0.3">
      <c r="A290" s="9"/>
      <c r="B290" s="1584" t="str">
        <f>CONCATENATE("sous-total ",A285)</f>
        <v>sous-total Raccordements clients</v>
      </c>
      <c r="C290" s="1606"/>
      <c r="D290" s="104" t="s">
        <v>7</v>
      </c>
      <c r="E290" s="140">
        <f>SUM(E285:E289)</f>
        <v>0</v>
      </c>
      <c r="F290" s="173">
        <f t="shared" ref="F290" si="36">SUM(F285:F289)</f>
        <v>0</v>
      </c>
      <c r="G290" s="140">
        <f>SUM(G285:G289)</f>
        <v>0</v>
      </c>
      <c r="H290" s="173">
        <f t="shared" ref="H290" si="37">SUM(H285:H289)</f>
        <v>0</v>
      </c>
      <c r="J290" s="9"/>
      <c r="K290" s="1584" t="str">
        <f>CONCATENATE("sous-total ",J285)</f>
        <v>sous-total Raccordements clients</v>
      </c>
      <c r="L290" s="1606"/>
      <c r="M290" s="104" t="str">
        <f t="shared" si="31"/>
        <v>pc</v>
      </c>
      <c r="N290" s="140">
        <f t="shared" si="32"/>
        <v>0</v>
      </c>
      <c r="O290" s="173">
        <f t="shared" si="33"/>
        <v>0</v>
      </c>
      <c r="Q290" s="782" t="s">
        <v>39</v>
      </c>
      <c r="R290">
        <v>0</v>
      </c>
      <c r="S290">
        <v>0</v>
      </c>
    </row>
    <row r="291" spans="1:19" x14ac:dyDescent="0.25">
      <c r="A291" s="4" t="s">
        <v>39</v>
      </c>
      <c r="B291" s="24" t="s">
        <v>27</v>
      </c>
      <c r="C291" s="26" t="s">
        <v>26</v>
      </c>
      <c r="D291" s="151" t="s">
        <v>7</v>
      </c>
      <c r="E291" s="137"/>
      <c r="F291" s="170"/>
      <c r="G291" s="30"/>
      <c r="H291" s="170"/>
      <c r="J291" s="4" t="s">
        <v>39</v>
      </c>
      <c r="K291" s="24" t="s">
        <v>27</v>
      </c>
      <c r="L291" s="26" t="s">
        <v>26</v>
      </c>
      <c r="M291" s="151" t="str">
        <f t="shared" si="31"/>
        <v>pc</v>
      </c>
      <c r="N291" s="137">
        <f t="shared" si="32"/>
        <v>0</v>
      </c>
      <c r="O291" s="170">
        <f t="shared" si="33"/>
        <v>0</v>
      </c>
      <c r="Q291" s="616" t="s">
        <v>27</v>
      </c>
      <c r="R291">
        <v>0</v>
      </c>
      <c r="S291">
        <v>0</v>
      </c>
    </row>
    <row r="292" spans="1:19" x14ac:dyDescent="0.25">
      <c r="A292" s="5"/>
      <c r="B292" s="7"/>
      <c r="C292" s="43" t="s">
        <v>94</v>
      </c>
      <c r="D292" s="155" t="s">
        <v>7</v>
      </c>
      <c r="E292" s="146"/>
      <c r="F292" s="181"/>
      <c r="G292" s="40"/>
      <c r="H292" s="181"/>
      <c r="J292" s="5"/>
      <c r="K292" s="7"/>
      <c r="L292" s="43" t="s">
        <v>94</v>
      </c>
      <c r="M292" s="155" t="str">
        <f t="shared" si="31"/>
        <v>pc</v>
      </c>
      <c r="N292" s="146">
        <f t="shared" si="32"/>
        <v>0</v>
      </c>
      <c r="O292" s="181">
        <f t="shared" si="33"/>
        <v>0</v>
      </c>
      <c r="Q292" s="1356" t="s">
        <v>26</v>
      </c>
      <c r="R292">
        <v>0</v>
      </c>
      <c r="S292">
        <v>0</v>
      </c>
    </row>
    <row r="293" spans="1:19" x14ac:dyDescent="0.25">
      <c r="A293" s="5"/>
      <c r="B293" s="25" t="s">
        <v>25</v>
      </c>
      <c r="C293" s="27" t="s">
        <v>26</v>
      </c>
      <c r="D293" s="153" t="s">
        <v>7</v>
      </c>
      <c r="E293" s="142"/>
      <c r="F293" s="180"/>
      <c r="G293" s="31"/>
      <c r="H293" s="180"/>
      <c r="J293" s="5"/>
      <c r="K293" s="25" t="s">
        <v>25</v>
      </c>
      <c r="L293" s="27" t="s">
        <v>26</v>
      </c>
      <c r="M293" s="153" t="str">
        <f t="shared" si="31"/>
        <v>pc</v>
      </c>
      <c r="N293" s="142">
        <f t="shared" si="32"/>
        <v>0</v>
      </c>
      <c r="O293" s="180">
        <f t="shared" si="33"/>
        <v>0</v>
      </c>
      <c r="Q293" s="1356" t="s">
        <v>94</v>
      </c>
      <c r="R293">
        <v>0</v>
      </c>
      <c r="S293">
        <v>0</v>
      </c>
    </row>
    <row r="294" spans="1:19" x14ac:dyDescent="0.25">
      <c r="A294" s="5"/>
      <c r="C294" s="44" t="s">
        <v>28</v>
      </c>
      <c r="D294" s="149" t="s">
        <v>7</v>
      </c>
      <c r="E294" s="138"/>
      <c r="F294" s="171"/>
      <c r="G294" s="36"/>
      <c r="H294" s="171"/>
      <c r="J294" s="5"/>
      <c r="L294" s="44" t="s">
        <v>28</v>
      </c>
      <c r="M294" s="149" t="str">
        <f t="shared" si="31"/>
        <v>pc</v>
      </c>
      <c r="N294" s="138">
        <f t="shared" si="32"/>
        <v>0</v>
      </c>
      <c r="O294" s="171">
        <f t="shared" si="33"/>
        <v>0</v>
      </c>
      <c r="Q294" s="616" t="s">
        <v>25</v>
      </c>
      <c r="R294">
        <v>0</v>
      </c>
      <c r="S294">
        <v>0</v>
      </c>
    </row>
    <row r="295" spans="1:19" x14ac:dyDescent="0.25">
      <c r="A295" s="5"/>
      <c r="B295" s="7"/>
      <c r="C295" s="27" t="s">
        <v>94</v>
      </c>
      <c r="D295" s="153" t="s">
        <v>7</v>
      </c>
      <c r="E295" s="142"/>
      <c r="F295" s="180"/>
      <c r="G295" s="31"/>
      <c r="H295" s="180"/>
      <c r="J295" s="5"/>
      <c r="K295" s="7"/>
      <c r="L295" s="27" t="s">
        <v>94</v>
      </c>
      <c r="M295" s="153" t="str">
        <f t="shared" si="31"/>
        <v>pc</v>
      </c>
      <c r="N295" s="142">
        <f t="shared" si="32"/>
        <v>0</v>
      </c>
      <c r="O295" s="180">
        <f t="shared" si="33"/>
        <v>0</v>
      </c>
      <c r="Q295" s="1356" t="s">
        <v>26</v>
      </c>
      <c r="R295">
        <v>0</v>
      </c>
      <c r="S295">
        <v>0</v>
      </c>
    </row>
    <row r="296" spans="1:19" x14ac:dyDescent="0.25">
      <c r="A296" s="5"/>
      <c r="B296" s="2" t="s">
        <v>29</v>
      </c>
      <c r="C296" s="44" t="s">
        <v>26</v>
      </c>
      <c r="D296" s="149" t="s">
        <v>7</v>
      </c>
      <c r="E296" s="138"/>
      <c r="F296" s="171"/>
      <c r="G296" s="36"/>
      <c r="H296" s="171"/>
      <c r="J296" s="5"/>
      <c r="K296" s="2" t="s">
        <v>29</v>
      </c>
      <c r="L296" s="44" t="s">
        <v>26</v>
      </c>
      <c r="M296" s="149" t="str">
        <f t="shared" si="31"/>
        <v>pc</v>
      </c>
      <c r="N296" s="138">
        <f t="shared" si="32"/>
        <v>0</v>
      </c>
      <c r="O296" s="171">
        <f t="shared" si="33"/>
        <v>0</v>
      </c>
      <c r="Q296" s="1356" t="s">
        <v>28</v>
      </c>
      <c r="R296">
        <v>0</v>
      </c>
      <c r="S296">
        <v>0</v>
      </c>
    </row>
    <row r="297" spans="1:19" x14ac:dyDescent="0.25">
      <c r="A297" s="5"/>
      <c r="C297" s="27" t="s">
        <v>30</v>
      </c>
      <c r="D297" s="153" t="s">
        <v>7</v>
      </c>
      <c r="E297" s="142"/>
      <c r="F297" s="180"/>
      <c r="G297" s="31"/>
      <c r="H297" s="180"/>
      <c r="J297" s="5"/>
      <c r="L297" s="27" t="s">
        <v>30</v>
      </c>
      <c r="M297" s="153" t="str">
        <f t="shared" si="31"/>
        <v>pc</v>
      </c>
      <c r="N297" s="142">
        <f t="shared" si="32"/>
        <v>0</v>
      </c>
      <c r="O297" s="180">
        <f t="shared" si="33"/>
        <v>0</v>
      </c>
      <c r="Q297" s="1356" t="s">
        <v>94</v>
      </c>
      <c r="R297">
        <v>0</v>
      </c>
      <c r="S297">
        <v>0</v>
      </c>
    </row>
    <row r="298" spans="1:19" x14ac:dyDescent="0.25">
      <c r="A298" s="5"/>
      <c r="C298" s="45" t="s">
        <v>31</v>
      </c>
      <c r="D298" s="149" t="s">
        <v>7</v>
      </c>
      <c r="E298" s="138"/>
      <c r="F298" s="171"/>
      <c r="G298" s="36"/>
      <c r="H298" s="171"/>
      <c r="J298" s="5"/>
      <c r="L298" s="45" t="s">
        <v>31</v>
      </c>
      <c r="M298" s="149" t="str">
        <f t="shared" si="31"/>
        <v>pc</v>
      </c>
      <c r="N298" s="138">
        <f t="shared" si="32"/>
        <v>0</v>
      </c>
      <c r="O298" s="171">
        <f t="shared" si="33"/>
        <v>0</v>
      </c>
      <c r="Q298" s="616" t="s">
        <v>29</v>
      </c>
      <c r="R298">
        <v>0</v>
      </c>
      <c r="S298">
        <v>0</v>
      </c>
    </row>
    <row r="299" spans="1:19" x14ac:dyDescent="0.25">
      <c r="A299" s="5"/>
      <c r="C299" s="8" t="s">
        <v>32</v>
      </c>
      <c r="D299" s="153" t="s">
        <v>7</v>
      </c>
      <c r="E299" s="142"/>
      <c r="F299" s="180"/>
      <c r="G299" s="31"/>
      <c r="H299" s="180"/>
      <c r="J299" s="5"/>
      <c r="L299" s="8" t="s">
        <v>32</v>
      </c>
      <c r="M299" s="153" t="str">
        <f t="shared" si="31"/>
        <v>pc</v>
      </c>
      <c r="N299" s="142">
        <f t="shared" si="32"/>
        <v>0</v>
      </c>
      <c r="O299" s="180">
        <f t="shared" si="33"/>
        <v>0</v>
      </c>
      <c r="Q299" s="1356" t="s">
        <v>26</v>
      </c>
      <c r="R299">
        <v>0</v>
      </c>
      <c r="S299">
        <v>0</v>
      </c>
    </row>
    <row r="300" spans="1:19" ht="16.5" thickBot="1" x14ac:dyDescent="0.3">
      <c r="A300" s="5"/>
      <c r="B300" s="10"/>
      <c r="C300" s="46" t="s">
        <v>94</v>
      </c>
      <c r="D300" s="154" t="s">
        <v>7</v>
      </c>
      <c r="E300" s="144"/>
      <c r="F300" s="183"/>
      <c r="G300" s="38"/>
      <c r="H300" s="183"/>
      <c r="J300" s="5"/>
      <c r="K300" s="10"/>
      <c r="L300" s="46" t="s">
        <v>94</v>
      </c>
      <c r="M300" s="154" t="str">
        <f t="shared" si="31"/>
        <v>pc</v>
      </c>
      <c r="N300" s="144">
        <f t="shared" si="32"/>
        <v>0</v>
      </c>
      <c r="O300" s="183">
        <f t="shared" si="33"/>
        <v>0</v>
      </c>
      <c r="Q300" s="1356" t="s">
        <v>30</v>
      </c>
      <c r="R300">
        <v>0</v>
      </c>
      <c r="S300">
        <v>0</v>
      </c>
    </row>
    <row r="301" spans="1:19" ht="17.25" thickTop="1" thickBot="1" x14ac:dyDescent="0.3">
      <c r="A301" s="6"/>
      <c r="B301" s="1584" t="str">
        <f>CONCATENATE("sous-total ",A291)</f>
        <v>sous-total Comptages</v>
      </c>
      <c r="C301" s="1606"/>
      <c r="D301" s="104" t="s">
        <v>7</v>
      </c>
      <c r="E301" s="140">
        <f>SUM(E291:E300)</f>
        <v>0</v>
      </c>
      <c r="F301" s="174">
        <f>SUM(F291:F300)</f>
        <v>0</v>
      </c>
      <c r="G301" s="140">
        <f>SUM(G291:G300)</f>
        <v>0</v>
      </c>
      <c r="H301" s="174">
        <f>SUM(H291:H300)</f>
        <v>0</v>
      </c>
      <c r="J301" s="6"/>
      <c r="K301" s="1584" t="str">
        <f>CONCATENATE("sous-total ",J291)</f>
        <v>sous-total Comptages</v>
      </c>
      <c r="L301" s="1606"/>
      <c r="M301" s="104" t="str">
        <f t="shared" si="31"/>
        <v>pc</v>
      </c>
      <c r="N301" s="140">
        <f t="shared" si="32"/>
        <v>0</v>
      </c>
      <c r="O301" s="174">
        <f t="shared" si="33"/>
        <v>0</v>
      </c>
      <c r="Q301" s="1356" t="s">
        <v>31</v>
      </c>
      <c r="R301">
        <v>0</v>
      </c>
      <c r="S301">
        <v>0</v>
      </c>
    </row>
    <row r="302" spans="1:19" x14ac:dyDescent="0.25">
      <c r="A302" s="4" t="s">
        <v>33</v>
      </c>
      <c r="B302" s="13" t="s">
        <v>34</v>
      </c>
      <c r="C302" s="21"/>
      <c r="D302" s="151" t="s">
        <v>70</v>
      </c>
      <c r="E302" s="162"/>
      <c r="F302" s="170"/>
      <c r="G302" s="186"/>
      <c r="H302" s="170"/>
      <c r="J302" s="4" t="s">
        <v>33</v>
      </c>
      <c r="K302" s="13" t="s">
        <v>34</v>
      </c>
      <c r="L302" s="21"/>
      <c r="M302" s="151" t="str">
        <f t="shared" si="31"/>
        <v>Km</v>
      </c>
      <c r="N302" s="162">
        <f t="shared" si="32"/>
        <v>0</v>
      </c>
      <c r="O302" s="170">
        <f t="shared" si="33"/>
        <v>0</v>
      </c>
      <c r="Q302" s="1356" t="s">
        <v>32</v>
      </c>
      <c r="R302">
        <v>0</v>
      </c>
      <c r="S302">
        <v>0</v>
      </c>
    </row>
    <row r="303" spans="1:19" x14ac:dyDescent="0.25">
      <c r="A303" s="5"/>
      <c r="B303" s="45" t="s">
        <v>35</v>
      </c>
      <c r="C303" s="35"/>
      <c r="D303" s="149" t="s">
        <v>70</v>
      </c>
      <c r="E303" s="163"/>
      <c r="F303" s="171"/>
      <c r="G303" s="187"/>
      <c r="H303" s="171"/>
      <c r="J303" s="5"/>
      <c r="K303" s="45" t="s">
        <v>35</v>
      </c>
      <c r="L303" s="35"/>
      <c r="M303" s="149" t="str">
        <f t="shared" si="31"/>
        <v>Km</v>
      </c>
      <c r="N303" s="163">
        <f t="shared" si="32"/>
        <v>0</v>
      </c>
      <c r="O303" s="171">
        <f t="shared" si="33"/>
        <v>0</v>
      </c>
      <c r="Q303" s="1356" t="s">
        <v>94</v>
      </c>
      <c r="R303">
        <v>0</v>
      </c>
      <c r="S303">
        <v>0</v>
      </c>
    </row>
    <row r="304" spans="1:19" x14ac:dyDescent="0.25">
      <c r="A304" s="5"/>
      <c r="B304" s="8" t="s">
        <v>306</v>
      </c>
      <c r="C304" s="22"/>
      <c r="D304" s="153" t="s">
        <v>70</v>
      </c>
      <c r="E304" s="167"/>
      <c r="F304" s="180"/>
      <c r="G304" s="191"/>
      <c r="H304" s="180"/>
      <c r="J304" s="5"/>
      <c r="K304" s="8" t="s">
        <v>306</v>
      </c>
      <c r="L304" s="22"/>
      <c r="M304" s="153" t="str">
        <f t="shared" si="31"/>
        <v>Km</v>
      </c>
      <c r="N304" s="167">
        <f t="shared" si="32"/>
        <v>0</v>
      </c>
      <c r="O304" s="180">
        <f t="shared" si="33"/>
        <v>0</v>
      </c>
      <c r="Q304" s="782" t="s">
        <v>33</v>
      </c>
      <c r="R304">
        <v>0</v>
      </c>
      <c r="S304">
        <v>0</v>
      </c>
    </row>
    <row r="305" spans="1:19" x14ac:dyDescent="0.25">
      <c r="A305" s="5"/>
      <c r="B305" s="45" t="s">
        <v>101</v>
      </c>
      <c r="C305" s="35"/>
      <c r="D305" s="149" t="s">
        <v>7</v>
      </c>
      <c r="E305" s="138"/>
      <c r="F305" s="171"/>
      <c r="G305" s="36"/>
      <c r="H305" s="171"/>
      <c r="J305" s="5"/>
      <c r="K305" s="45" t="s">
        <v>101</v>
      </c>
      <c r="L305" s="35"/>
      <c r="M305" s="149" t="str">
        <f t="shared" si="31"/>
        <v>pc</v>
      </c>
      <c r="N305" s="138">
        <f t="shared" si="32"/>
        <v>0</v>
      </c>
      <c r="O305" s="171">
        <f t="shared" si="33"/>
        <v>0</v>
      </c>
      <c r="Q305" s="616" t="s">
        <v>34</v>
      </c>
      <c r="R305">
        <v>0</v>
      </c>
      <c r="S305">
        <v>0</v>
      </c>
    </row>
    <row r="306" spans="1:19" x14ac:dyDescent="0.25">
      <c r="A306" s="5"/>
      <c r="B306" s="1193" t="str">
        <f>B242</f>
        <v>RTU / PMU et autres équipements télécom</v>
      </c>
      <c r="C306" s="1194"/>
      <c r="D306" s="153" t="s">
        <v>7</v>
      </c>
      <c r="E306" s="142"/>
      <c r="F306" s="180"/>
      <c r="G306" s="31"/>
      <c r="H306" s="180"/>
      <c r="J306" s="5"/>
      <c r="K306" s="1193" t="s">
        <v>459</v>
      </c>
      <c r="L306" s="1194"/>
      <c r="M306" s="153" t="str">
        <f t="shared" si="31"/>
        <v>pc</v>
      </c>
      <c r="N306" s="142">
        <f t="shared" si="32"/>
        <v>0</v>
      </c>
      <c r="O306" s="180">
        <f t="shared" si="33"/>
        <v>0</v>
      </c>
      <c r="Q306" s="616" t="s">
        <v>35</v>
      </c>
      <c r="R306">
        <v>0</v>
      </c>
      <c r="S306">
        <v>0</v>
      </c>
    </row>
    <row r="307" spans="1:19" x14ac:dyDescent="0.25">
      <c r="A307" s="5"/>
      <c r="B307" s="45" t="s">
        <v>102</v>
      </c>
      <c r="C307" s="35"/>
      <c r="D307" s="149" t="s">
        <v>7</v>
      </c>
      <c r="E307" s="138"/>
      <c r="F307" s="171"/>
      <c r="G307" s="36"/>
      <c r="H307" s="171"/>
      <c r="J307" s="5"/>
      <c r="K307" s="45" t="s">
        <v>102</v>
      </c>
      <c r="L307" s="35"/>
      <c r="M307" s="149" t="str">
        <f t="shared" si="31"/>
        <v>pc</v>
      </c>
      <c r="N307" s="138">
        <f t="shared" si="32"/>
        <v>0</v>
      </c>
      <c r="O307" s="171">
        <f t="shared" si="33"/>
        <v>0</v>
      </c>
      <c r="Q307" s="616" t="s">
        <v>306</v>
      </c>
      <c r="R307">
        <v>0</v>
      </c>
      <c r="S307">
        <v>0</v>
      </c>
    </row>
    <row r="308" spans="1:19" ht="16.5" thickBot="1" x14ac:dyDescent="0.3">
      <c r="A308" s="5"/>
      <c r="B308" s="11" t="s">
        <v>103</v>
      </c>
      <c r="C308" s="23"/>
      <c r="D308" s="150" t="s">
        <v>7</v>
      </c>
      <c r="E308" s="139"/>
      <c r="F308" s="172"/>
      <c r="G308" s="32"/>
      <c r="H308" s="172"/>
      <c r="J308" s="5"/>
      <c r="K308" s="11" t="s">
        <v>103</v>
      </c>
      <c r="L308" s="23"/>
      <c r="M308" s="150" t="str">
        <f t="shared" si="31"/>
        <v>pc</v>
      </c>
      <c r="N308" s="139">
        <f t="shared" si="32"/>
        <v>0</v>
      </c>
      <c r="O308" s="172">
        <f t="shared" si="33"/>
        <v>0</v>
      </c>
      <c r="Q308" s="616" t="s">
        <v>101</v>
      </c>
      <c r="R308">
        <v>0</v>
      </c>
      <c r="S308">
        <v>0</v>
      </c>
    </row>
    <row r="309" spans="1:19" ht="17.25" thickTop="1" thickBot="1" x14ac:dyDescent="0.3">
      <c r="A309" s="6"/>
      <c r="B309" s="1584" t="str">
        <f>CONCATENATE("sous-total ",A302)</f>
        <v>sous-total contrôle/transmission</v>
      </c>
      <c r="C309" s="1606"/>
      <c r="D309" s="106"/>
      <c r="E309" s="145"/>
      <c r="F309" s="174">
        <f>SUM(F302:F308)</f>
        <v>0</v>
      </c>
      <c r="G309" s="34"/>
      <c r="H309" s="174">
        <f>SUM(H302:H308)</f>
        <v>0</v>
      </c>
      <c r="J309" s="6"/>
      <c r="K309" s="1584" t="str">
        <f>CONCATENATE("sous-total ",J302)</f>
        <v>sous-total contrôle/transmission</v>
      </c>
      <c r="L309" s="1606"/>
      <c r="M309" s="106">
        <f t="shared" si="31"/>
        <v>0</v>
      </c>
      <c r="N309" s="145">
        <f t="shared" si="32"/>
        <v>0</v>
      </c>
      <c r="O309" s="174">
        <f t="shared" si="33"/>
        <v>0</v>
      </c>
      <c r="Q309" s="616" t="s">
        <v>459</v>
      </c>
      <c r="R309">
        <v>0</v>
      </c>
      <c r="S309">
        <v>0</v>
      </c>
    </row>
    <row r="310" spans="1:19" x14ac:dyDescent="0.25">
      <c r="A310" s="4" t="s">
        <v>38</v>
      </c>
      <c r="B310" s="1598" t="str">
        <f>B246</f>
        <v>autre 1</v>
      </c>
      <c r="C310" s="1599"/>
      <c r="D310" s="151" t="s">
        <v>196</v>
      </c>
      <c r="E310" s="137"/>
      <c r="F310" s="170"/>
      <c r="G310" s="30"/>
      <c r="H310" s="170"/>
      <c r="J310" s="4" t="s">
        <v>38</v>
      </c>
      <c r="K310" s="1641" t="s">
        <v>189</v>
      </c>
      <c r="L310" s="1642"/>
      <c r="M310" s="151" t="str">
        <f t="shared" si="31"/>
        <v>u1</v>
      </c>
      <c r="N310" s="137">
        <f t="shared" si="32"/>
        <v>0</v>
      </c>
      <c r="O310" s="170">
        <f t="shared" si="33"/>
        <v>0</v>
      </c>
      <c r="Q310" s="616" t="s">
        <v>102</v>
      </c>
      <c r="R310">
        <v>0</v>
      </c>
      <c r="S310">
        <v>0</v>
      </c>
    </row>
    <row r="311" spans="1:19" x14ac:dyDescent="0.25">
      <c r="A311" s="5"/>
      <c r="B311" s="1600" t="str">
        <f t="shared" ref="B311:B316" si="38">B247</f>
        <v>autre 2</v>
      </c>
      <c r="C311" s="1601"/>
      <c r="D311" s="149" t="s">
        <v>197</v>
      </c>
      <c r="E311" s="138"/>
      <c r="F311" s="171"/>
      <c r="G311" s="36"/>
      <c r="H311" s="171"/>
      <c r="J311" s="5"/>
      <c r="K311" s="1600" t="s">
        <v>190</v>
      </c>
      <c r="L311" s="1601"/>
      <c r="M311" s="149" t="str">
        <f t="shared" si="31"/>
        <v>u2</v>
      </c>
      <c r="N311" s="138">
        <f t="shared" si="32"/>
        <v>0</v>
      </c>
      <c r="O311" s="171">
        <f t="shared" si="33"/>
        <v>0</v>
      </c>
      <c r="Q311" s="616" t="s">
        <v>657</v>
      </c>
      <c r="R311">
        <v>0</v>
      </c>
      <c r="S311">
        <v>0</v>
      </c>
    </row>
    <row r="312" spans="1:19" x14ac:dyDescent="0.25">
      <c r="A312" s="5"/>
      <c r="B312" s="1602" t="str">
        <f t="shared" si="38"/>
        <v>autre 3</v>
      </c>
      <c r="C312" s="1603"/>
      <c r="D312" s="153" t="s">
        <v>198</v>
      </c>
      <c r="E312" s="142"/>
      <c r="F312" s="180"/>
      <c r="G312" s="31"/>
      <c r="H312" s="180"/>
      <c r="J312" s="5"/>
      <c r="K312" s="1602" t="s">
        <v>191</v>
      </c>
      <c r="L312" s="1603"/>
      <c r="M312" s="153" t="str">
        <f t="shared" si="31"/>
        <v>u3</v>
      </c>
      <c r="N312" s="142">
        <f t="shared" si="32"/>
        <v>0</v>
      </c>
      <c r="O312" s="180">
        <f t="shared" si="33"/>
        <v>0</v>
      </c>
      <c r="Q312" s="782" t="s">
        <v>38</v>
      </c>
      <c r="R312">
        <v>0</v>
      </c>
      <c r="S312">
        <v>0</v>
      </c>
    </row>
    <row r="313" spans="1:19" x14ac:dyDescent="0.25">
      <c r="A313" s="5"/>
      <c r="B313" s="1600" t="str">
        <f t="shared" si="38"/>
        <v>autre 4</v>
      </c>
      <c r="C313" s="1601"/>
      <c r="D313" s="149" t="s">
        <v>199</v>
      </c>
      <c r="E313" s="138"/>
      <c r="F313" s="171"/>
      <c r="G313" s="36"/>
      <c r="H313" s="171"/>
      <c r="J313" s="5"/>
      <c r="K313" s="1600" t="s">
        <v>192</v>
      </c>
      <c r="L313" s="1601"/>
      <c r="M313" s="149" t="str">
        <f t="shared" si="31"/>
        <v>u4</v>
      </c>
      <c r="N313" s="138">
        <f t="shared" si="32"/>
        <v>0</v>
      </c>
      <c r="O313" s="171">
        <f t="shared" si="33"/>
        <v>0</v>
      </c>
      <c r="Q313" s="616" t="s">
        <v>189</v>
      </c>
      <c r="R313">
        <v>0</v>
      </c>
      <c r="S313">
        <v>0</v>
      </c>
    </row>
    <row r="314" spans="1:19" x14ac:dyDescent="0.25">
      <c r="A314" s="5"/>
      <c r="B314" s="1602" t="str">
        <f t="shared" si="38"/>
        <v>autre 5</v>
      </c>
      <c r="C314" s="1603"/>
      <c r="D314" s="153" t="s">
        <v>200</v>
      </c>
      <c r="E314" s="142"/>
      <c r="F314" s="180"/>
      <c r="G314" s="31"/>
      <c r="H314" s="180"/>
      <c r="J314" s="5"/>
      <c r="K314" s="1602" t="s">
        <v>193</v>
      </c>
      <c r="L314" s="1603"/>
      <c r="M314" s="153" t="str">
        <f t="shared" si="31"/>
        <v>u5</v>
      </c>
      <c r="N314" s="142">
        <f t="shared" si="32"/>
        <v>0</v>
      </c>
      <c r="O314" s="180">
        <f t="shared" si="33"/>
        <v>0</v>
      </c>
      <c r="Q314" s="616" t="s">
        <v>190</v>
      </c>
      <c r="R314">
        <v>0</v>
      </c>
      <c r="S314">
        <v>0</v>
      </c>
    </row>
    <row r="315" spans="1:19" x14ac:dyDescent="0.25">
      <c r="A315" s="5"/>
      <c r="B315" s="1600" t="str">
        <f t="shared" si="38"/>
        <v>autre 6</v>
      </c>
      <c r="C315" s="1601"/>
      <c r="D315" s="149" t="s">
        <v>201</v>
      </c>
      <c r="E315" s="138"/>
      <c r="F315" s="171"/>
      <c r="G315" s="36"/>
      <c r="H315" s="171"/>
      <c r="J315" s="5"/>
      <c r="K315" s="1600" t="s">
        <v>194</v>
      </c>
      <c r="L315" s="1601"/>
      <c r="M315" s="149" t="str">
        <f t="shared" si="31"/>
        <v>u6</v>
      </c>
      <c r="N315" s="138">
        <f t="shared" si="32"/>
        <v>0</v>
      </c>
      <c r="O315" s="171">
        <f t="shared" si="33"/>
        <v>0</v>
      </c>
      <c r="Q315" s="616" t="s">
        <v>191</v>
      </c>
      <c r="R315">
        <v>0</v>
      </c>
      <c r="S315">
        <v>0</v>
      </c>
    </row>
    <row r="316" spans="1:19" ht="16.5" thickBot="1" x14ac:dyDescent="0.3">
      <c r="A316" s="5"/>
      <c r="B316" s="1604" t="str">
        <f t="shared" si="38"/>
        <v>autre 7</v>
      </c>
      <c r="C316" s="1605"/>
      <c r="D316" s="150" t="s">
        <v>202</v>
      </c>
      <c r="E316" s="139"/>
      <c r="F316" s="172"/>
      <c r="G316" s="32"/>
      <c r="H316" s="172"/>
      <c r="J316" s="5"/>
      <c r="K316" s="1604" t="s">
        <v>195</v>
      </c>
      <c r="L316" s="1605"/>
      <c r="M316" s="150" t="str">
        <f t="shared" si="31"/>
        <v>u7</v>
      </c>
      <c r="N316" s="139">
        <f t="shared" si="32"/>
        <v>0</v>
      </c>
      <c r="O316" s="172">
        <f t="shared" si="33"/>
        <v>0</v>
      </c>
      <c r="Q316" s="616" t="s">
        <v>192</v>
      </c>
      <c r="R316">
        <v>0</v>
      </c>
      <c r="S316">
        <v>0</v>
      </c>
    </row>
    <row r="317" spans="1:19" ht="17.25" thickTop="1" thickBot="1" x14ac:dyDescent="0.3">
      <c r="A317" s="6"/>
      <c r="B317" s="1584" t="str">
        <f>CONCATENATE("sous-total autres",)</f>
        <v>sous-total autres</v>
      </c>
      <c r="C317" s="1606"/>
      <c r="D317" s="106"/>
      <c r="E317" s="145"/>
      <c r="F317" s="174">
        <f>SUM(F310:F316)</f>
        <v>0</v>
      </c>
      <c r="G317" s="34"/>
      <c r="H317" s="174">
        <f>SUM(H310:H316)</f>
        <v>0</v>
      </c>
      <c r="J317" s="6"/>
      <c r="K317" s="1584" t="str">
        <f>CONCATENATE("sous-total autres",)</f>
        <v>sous-total autres</v>
      </c>
      <c r="L317" s="1606"/>
      <c r="M317" s="106"/>
      <c r="N317" s="145">
        <f t="shared" si="32"/>
        <v>0</v>
      </c>
      <c r="O317" s="174">
        <f t="shared" si="33"/>
        <v>0</v>
      </c>
      <c r="Q317" s="616" t="s">
        <v>193</v>
      </c>
      <c r="R317">
        <v>0</v>
      </c>
      <c r="S317">
        <v>0</v>
      </c>
    </row>
    <row r="318" spans="1:19" ht="16.5" thickBot="1" x14ac:dyDescent="0.3">
      <c r="A318" s="1607" t="s">
        <v>42</v>
      </c>
      <c r="B318" s="1608"/>
      <c r="C318" s="1609"/>
      <c r="D318" s="29"/>
      <c r="E318" s="34"/>
      <c r="F318" s="184">
        <f>F266+F270+F278+F284+F290+F301+F309+F317</f>
        <v>0</v>
      </c>
      <c r="G318" s="34"/>
      <c r="H318" s="184">
        <f>H266+H270+H278+H284+H290+H301+H309+H317</f>
        <v>0</v>
      </c>
      <c r="J318" s="1607" t="s">
        <v>42</v>
      </c>
      <c r="K318" s="1608"/>
      <c r="L318" s="1609"/>
      <c r="M318" s="29"/>
      <c r="N318" s="34">
        <f t="shared" si="32"/>
        <v>0</v>
      </c>
      <c r="O318" s="184">
        <f t="shared" si="33"/>
        <v>0</v>
      </c>
      <c r="Q318" s="616" t="s">
        <v>194</v>
      </c>
      <c r="R318">
        <v>0</v>
      </c>
      <c r="S318">
        <v>0</v>
      </c>
    </row>
    <row r="319" spans="1:19" x14ac:dyDescent="0.25">
      <c r="A319" s="2" t="s">
        <v>41</v>
      </c>
      <c r="G319" s="431" t="s">
        <v>216</v>
      </c>
      <c r="H319" s="432">
        <f>F318+H318</f>
        <v>0</v>
      </c>
      <c r="Q319" s="616" t="s">
        <v>195</v>
      </c>
      <c r="R319">
        <v>0</v>
      </c>
      <c r="S319">
        <v>0</v>
      </c>
    </row>
    <row r="320" spans="1:19" ht="16.5" thickBot="1" x14ac:dyDescent="0.3">
      <c r="Q320" s="782" t="s">
        <v>235</v>
      </c>
      <c r="R320">
        <v>0</v>
      </c>
      <c r="S320">
        <v>0</v>
      </c>
    </row>
    <row r="321" spans="1:19" ht="27" thickBot="1" x14ac:dyDescent="0.45">
      <c r="A321" s="1651" t="str">
        <f>CONCATENATE("TAB 1.f : ",Introduction!C$24," - ",Introduction!F$24+4)</f>
        <v>TAB 1.f : Nom du GR - 2029</v>
      </c>
      <c r="B321" s="1652"/>
      <c r="C321" s="1652"/>
      <c r="D321" s="1652"/>
      <c r="E321" s="1652"/>
      <c r="F321" s="1652"/>
      <c r="G321" s="1652"/>
      <c r="H321" s="1652"/>
    </row>
    <row r="322" spans="1:19" ht="16.5" thickBot="1" x14ac:dyDescent="0.3"/>
    <row r="323" spans="1:19" ht="21.75" thickBot="1" x14ac:dyDescent="0.4">
      <c r="A323" s="1612" t="s">
        <v>735</v>
      </c>
      <c r="B323" s="1612"/>
      <c r="C323" s="1613"/>
      <c r="D323" s="1653" t="str">
        <f>CONCATENATE("Année ",Introduction!F$24+4)</f>
        <v>Année 2029</v>
      </c>
      <c r="E323" s="1654"/>
      <c r="F323" s="1654"/>
      <c r="G323" s="1654"/>
      <c r="H323" s="1654"/>
      <c r="Q323" s="487" t="s">
        <v>412</v>
      </c>
      <c r="R323" s="782">
        <v>2028</v>
      </c>
    </row>
    <row r="324" spans="1:19" ht="19.5" thickBot="1" x14ac:dyDescent="0.3">
      <c r="A324" s="1612"/>
      <c r="B324" s="1612"/>
      <c r="C324" s="1613"/>
      <c r="D324" s="1618" t="str">
        <f>CONCATENATE("Budget : ",Introduction!C$24," - Plan ",Introduction!F$24+1,"-",Introduction!D24)</f>
        <v>Budget : Nom du GR - Plan 2026-2030</v>
      </c>
      <c r="E324" s="1619"/>
      <c r="F324" s="1619"/>
      <c r="G324" s="1619"/>
      <c r="H324" s="1619"/>
      <c r="R324" s="1353"/>
    </row>
    <row r="325" spans="1:19" ht="19.5" thickBot="1" x14ac:dyDescent="0.35">
      <c r="A325" s="1612"/>
      <c r="B325" s="1612"/>
      <c r="C325" s="1613"/>
      <c r="D325" s="1620" t="s">
        <v>9</v>
      </c>
      <c r="E325" s="1622" t="str">
        <f>E261</f>
        <v>Adaptation</v>
      </c>
      <c r="F325" s="1623"/>
      <c r="G325" s="1622" t="s">
        <v>36</v>
      </c>
      <c r="H325" s="1623"/>
      <c r="M325" s="1258" t="s">
        <v>542</v>
      </c>
      <c r="N325" s="1256"/>
      <c r="O325" s="1257"/>
      <c r="Q325" s="487" t="s">
        <v>233</v>
      </c>
      <c r="R325" t="s">
        <v>218</v>
      </c>
      <c r="S325" t="s">
        <v>666</v>
      </c>
    </row>
    <row r="326" spans="1:19" ht="16.5" thickBot="1" x14ac:dyDescent="0.3">
      <c r="A326" s="1614"/>
      <c r="B326" s="1614"/>
      <c r="C326" s="1615"/>
      <c r="D326" s="1621"/>
      <c r="E326" s="160" t="s">
        <v>8</v>
      </c>
      <c r="F326" s="169" t="s">
        <v>40</v>
      </c>
      <c r="G326" s="161" t="s">
        <v>8</v>
      </c>
      <c r="H326" s="185" t="str">
        <f>F326</f>
        <v>montants (€) (1)</v>
      </c>
      <c r="M326" s="157" t="s">
        <v>9</v>
      </c>
      <c r="N326" s="1255" t="s">
        <v>8</v>
      </c>
      <c r="O326" s="169" t="s">
        <v>40</v>
      </c>
      <c r="Q326" s="782" t="s">
        <v>0</v>
      </c>
      <c r="R326">
        <v>0</v>
      </c>
      <c r="S326">
        <v>0</v>
      </c>
    </row>
    <row r="327" spans="1:19" x14ac:dyDescent="0.25">
      <c r="A327" s="4" t="s">
        <v>0</v>
      </c>
      <c r="B327" s="78" t="s">
        <v>84</v>
      </c>
      <c r="C327" s="21"/>
      <c r="D327" s="148" t="s">
        <v>70</v>
      </c>
      <c r="E327" s="162"/>
      <c r="F327" s="170"/>
      <c r="G327" s="186"/>
      <c r="H327" s="170"/>
      <c r="J327" s="4" t="s">
        <v>0</v>
      </c>
      <c r="K327" s="78" t="s">
        <v>84</v>
      </c>
      <c r="L327" s="21"/>
      <c r="M327" s="148" t="str">
        <f>D327</f>
        <v>Km</v>
      </c>
      <c r="N327" s="162">
        <f>IFERROR(E327+G327,"")</f>
        <v>0</v>
      </c>
      <c r="O327" s="170">
        <f>IFERROR(F327+H327,"")</f>
        <v>0</v>
      </c>
      <c r="Q327" s="616" t="s">
        <v>224</v>
      </c>
      <c r="R327">
        <v>0</v>
      </c>
      <c r="S327">
        <v>0</v>
      </c>
    </row>
    <row r="328" spans="1:19" x14ac:dyDescent="0.25">
      <c r="A328" s="5"/>
      <c r="B328" s="45" t="s">
        <v>85</v>
      </c>
      <c r="C328" s="35"/>
      <c r="D328" s="149" t="s">
        <v>70</v>
      </c>
      <c r="E328" s="163"/>
      <c r="F328" s="171"/>
      <c r="G328" s="187"/>
      <c r="H328" s="171"/>
      <c r="J328" s="5"/>
      <c r="K328" s="45" t="s">
        <v>85</v>
      </c>
      <c r="L328" s="35"/>
      <c r="M328" s="149" t="str">
        <f t="shared" ref="M328:M380" si="39">D328</f>
        <v>Km</v>
      </c>
      <c r="N328" s="163">
        <f t="shared" ref="N328:N382" si="40">IFERROR(E328+G328,"")</f>
        <v>0</v>
      </c>
      <c r="O328" s="171">
        <f t="shared" ref="O328:O382" si="41">IFERROR(F328+H328,"")</f>
        <v>0</v>
      </c>
      <c r="Q328" s="616" t="s">
        <v>85</v>
      </c>
      <c r="R328">
        <v>0</v>
      </c>
      <c r="S328">
        <v>0</v>
      </c>
    </row>
    <row r="329" spans="1:19" ht="16.5" thickBot="1" x14ac:dyDescent="0.3">
      <c r="A329" s="5"/>
      <c r="B329" s="80" t="s">
        <v>86</v>
      </c>
      <c r="C329" s="23"/>
      <c r="D329" s="150" t="s">
        <v>70</v>
      </c>
      <c r="E329" s="164"/>
      <c r="F329" s="172"/>
      <c r="G329" s="188"/>
      <c r="H329" s="172"/>
      <c r="J329" s="5"/>
      <c r="K329" s="80" t="s">
        <v>86</v>
      </c>
      <c r="L329" s="23"/>
      <c r="M329" s="150" t="str">
        <f t="shared" si="39"/>
        <v>Km</v>
      </c>
      <c r="N329" s="164">
        <f t="shared" si="40"/>
        <v>0</v>
      </c>
      <c r="O329" s="172">
        <f t="shared" si="41"/>
        <v>0</v>
      </c>
      <c r="Q329" s="616" t="s">
        <v>86</v>
      </c>
      <c r="R329">
        <v>0</v>
      </c>
      <c r="S329">
        <v>0</v>
      </c>
    </row>
    <row r="330" spans="1:19" ht="17.25" thickTop="1" thickBot="1" x14ac:dyDescent="0.3">
      <c r="A330" s="9"/>
      <c r="B330" s="1584" t="str">
        <f>CONCATENATE("sous-total ",A327)</f>
        <v>sous-total Câbles</v>
      </c>
      <c r="C330" s="1606"/>
      <c r="D330" s="103" t="s">
        <v>70</v>
      </c>
      <c r="E330" s="165">
        <f>SUM(E327:E329)</f>
        <v>0</v>
      </c>
      <c r="F330" s="173">
        <f>SUM(F327:F329)</f>
        <v>0</v>
      </c>
      <c r="G330" s="189">
        <f>SUM(G327:G329)</f>
        <v>0</v>
      </c>
      <c r="H330" s="173">
        <f>SUM(H327:H329)</f>
        <v>0</v>
      </c>
      <c r="J330" s="9"/>
      <c r="K330" s="1584" t="str">
        <f>CONCATENATE("sous-total ",J327)</f>
        <v>sous-total Câbles</v>
      </c>
      <c r="L330" s="1606"/>
      <c r="M330" s="103" t="str">
        <f t="shared" si="39"/>
        <v>Km</v>
      </c>
      <c r="N330" s="165">
        <f t="shared" si="40"/>
        <v>0</v>
      </c>
      <c r="O330" s="173">
        <f t="shared" si="41"/>
        <v>0</v>
      </c>
      <c r="Q330" s="782" t="s">
        <v>1</v>
      </c>
      <c r="R330">
        <v>0</v>
      </c>
      <c r="S330">
        <v>0</v>
      </c>
    </row>
    <row r="331" spans="1:19" x14ac:dyDescent="0.25">
      <c r="A331" s="4" t="s">
        <v>1</v>
      </c>
      <c r="B331" s="78" t="s">
        <v>84</v>
      </c>
      <c r="C331" s="21"/>
      <c r="D331" s="151" t="s">
        <v>70</v>
      </c>
      <c r="E331" s="162"/>
      <c r="F331" s="170"/>
      <c r="G331" s="186"/>
      <c r="H331" s="170"/>
      <c r="J331" s="4" t="s">
        <v>1</v>
      </c>
      <c r="K331" s="78" t="s">
        <v>84</v>
      </c>
      <c r="L331" s="21"/>
      <c r="M331" s="151" t="str">
        <f t="shared" si="39"/>
        <v>Km</v>
      </c>
      <c r="N331" s="162">
        <f t="shared" si="40"/>
        <v>0</v>
      </c>
      <c r="O331" s="170">
        <f t="shared" si="41"/>
        <v>0</v>
      </c>
      <c r="Q331" s="616" t="s">
        <v>224</v>
      </c>
      <c r="R331">
        <v>0</v>
      </c>
      <c r="S331">
        <v>0</v>
      </c>
    </row>
    <row r="332" spans="1:19" x14ac:dyDescent="0.25">
      <c r="A332" s="5"/>
      <c r="B332" s="45" t="s">
        <v>385</v>
      </c>
      <c r="C332" s="35"/>
      <c r="D332" s="149" t="s">
        <v>70</v>
      </c>
      <c r="E332" s="163"/>
      <c r="F332" s="171"/>
      <c r="G332" s="187"/>
      <c r="H332" s="171"/>
      <c r="J332" s="5"/>
      <c r="K332" s="45" t="s">
        <v>385</v>
      </c>
      <c r="L332" s="35"/>
      <c r="M332" s="149" t="str">
        <f t="shared" si="39"/>
        <v>Km</v>
      </c>
      <c r="N332" s="163">
        <f t="shared" si="40"/>
        <v>0</v>
      </c>
      <c r="O332" s="171">
        <f t="shared" si="41"/>
        <v>0</v>
      </c>
      <c r="Q332" s="616" t="s">
        <v>385</v>
      </c>
      <c r="R332">
        <v>0</v>
      </c>
      <c r="S332">
        <v>0</v>
      </c>
    </row>
    <row r="333" spans="1:19" ht="16.5" thickBot="1" x14ac:dyDescent="0.3">
      <c r="A333" s="9"/>
      <c r="B333" s="80" t="s">
        <v>386</v>
      </c>
      <c r="C333" s="23"/>
      <c r="D333" s="150" t="s">
        <v>70</v>
      </c>
      <c r="E333" s="164"/>
      <c r="F333" s="172"/>
      <c r="G333" s="188"/>
      <c r="H333" s="172"/>
      <c r="J333" s="9"/>
      <c r="K333" s="80" t="s">
        <v>386</v>
      </c>
      <c r="L333" s="23"/>
      <c r="M333" s="150" t="str">
        <f t="shared" si="39"/>
        <v>Km</v>
      </c>
      <c r="N333" s="164">
        <f t="shared" si="40"/>
        <v>0</v>
      </c>
      <c r="O333" s="172">
        <f t="shared" si="41"/>
        <v>0</v>
      </c>
      <c r="Q333" s="616" t="s">
        <v>386</v>
      </c>
      <c r="R333">
        <v>0</v>
      </c>
      <c r="S333">
        <v>0</v>
      </c>
    </row>
    <row r="334" spans="1:19" ht="17.25" thickTop="1" thickBot="1" x14ac:dyDescent="0.3">
      <c r="A334" s="12"/>
      <c r="B334" s="1584" t="str">
        <f>CONCATENATE("sous-total ",A331)</f>
        <v>sous-total Lignes</v>
      </c>
      <c r="C334" s="1606"/>
      <c r="D334" s="104" t="s">
        <v>70</v>
      </c>
      <c r="E334" s="166">
        <f>SUM(E331:E333)</f>
        <v>0</v>
      </c>
      <c r="F334" s="174">
        <f t="shared" ref="F334" si="42">SUM(F331:F333)</f>
        <v>0</v>
      </c>
      <c r="G334" s="190">
        <f>SUM(G331:G333)</f>
        <v>0</v>
      </c>
      <c r="H334" s="174">
        <f t="shared" ref="H334" si="43">SUM(H331:H333)</f>
        <v>0</v>
      </c>
      <c r="J334" s="12"/>
      <c r="K334" s="1584" t="str">
        <f>CONCATENATE("sous-total ",J331)</f>
        <v>sous-total Lignes</v>
      </c>
      <c r="L334" s="1606"/>
      <c r="M334" s="104" t="str">
        <f t="shared" si="39"/>
        <v>Km</v>
      </c>
      <c r="N334" s="166">
        <f t="shared" si="40"/>
        <v>0</v>
      </c>
      <c r="O334" s="174">
        <f t="shared" si="41"/>
        <v>0</v>
      </c>
      <c r="Q334" s="782" t="s">
        <v>12</v>
      </c>
      <c r="R334">
        <v>0</v>
      </c>
      <c r="S334">
        <v>0</v>
      </c>
    </row>
    <row r="335" spans="1:19" x14ac:dyDescent="0.25">
      <c r="A335" s="5" t="s">
        <v>12</v>
      </c>
      <c r="B335" s="16" t="s">
        <v>95</v>
      </c>
      <c r="C335" s="19"/>
      <c r="D335" s="152" t="s">
        <v>37</v>
      </c>
      <c r="E335" s="141" t="s">
        <v>37</v>
      </c>
      <c r="F335" s="175"/>
      <c r="G335" s="28" t="s">
        <v>37</v>
      </c>
      <c r="H335" s="175"/>
      <c r="J335" s="5" t="s">
        <v>12</v>
      </c>
      <c r="K335" s="16" t="s">
        <v>95</v>
      </c>
      <c r="L335" s="19"/>
      <c r="M335" s="152" t="str">
        <f t="shared" si="39"/>
        <v>na</v>
      </c>
      <c r="N335" s="141" t="str">
        <f t="shared" si="40"/>
        <v/>
      </c>
      <c r="O335" s="175">
        <f t="shared" si="41"/>
        <v>0</v>
      </c>
      <c r="Q335" s="616" t="s">
        <v>95</v>
      </c>
      <c r="R335">
        <v>0</v>
      </c>
      <c r="S335">
        <v>0</v>
      </c>
    </row>
    <row r="336" spans="1:19" x14ac:dyDescent="0.25">
      <c r="A336" s="9"/>
      <c r="B336" s="47" t="s">
        <v>387</v>
      </c>
      <c r="C336" s="37"/>
      <c r="D336" s="149" t="s">
        <v>7</v>
      </c>
      <c r="E336" s="138"/>
      <c r="F336" s="176"/>
      <c r="G336" s="36"/>
      <c r="H336" s="176"/>
      <c r="J336" s="9"/>
      <c r="K336" s="47" t="s">
        <v>387</v>
      </c>
      <c r="L336" s="917"/>
      <c r="M336" s="149" t="str">
        <f t="shared" si="39"/>
        <v>pc</v>
      </c>
      <c r="N336" s="138">
        <f t="shared" si="40"/>
        <v>0</v>
      </c>
      <c r="O336" s="176">
        <f t="shared" si="41"/>
        <v>0</v>
      </c>
      <c r="Q336" s="616" t="s">
        <v>387</v>
      </c>
      <c r="R336">
        <v>0</v>
      </c>
      <c r="S336">
        <v>0</v>
      </c>
    </row>
    <row r="337" spans="1:19" x14ac:dyDescent="0.25">
      <c r="A337" s="9"/>
      <c r="B337" s="14" t="s">
        <v>14</v>
      </c>
      <c r="C337" s="20"/>
      <c r="D337" s="153" t="s">
        <v>7</v>
      </c>
      <c r="E337" s="142"/>
      <c r="F337" s="177"/>
      <c r="G337" s="31"/>
      <c r="H337" s="177"/>
      <c r="J337" s="9"/>
      <c r="K337" s="14" t="s">
        <v>14</v>
      </c>
      <c r="L337" s="20"/>
      <c r="M337" s="153" t="str">
        <f t="shared" si="39"/>
        <v>pc</v>
      </c>
      <c r="N337" s="142">
        <f t="shared" si="40"/>
        <v>0</v>
      </c>
      <c r="O337" s="177">
        <f t="shared" si="41"/>
        <v>0</v>
      </c>
      <c r="Q337" s="616" t="s">
        <v>14</v>
      </c>
      <c r="R337">
        <v>0</v>
      </c>
      <c r="S337">
        <v>0</v>
      </c>
    </row>
    <row r="338" spans="1:19" x14ac:dyDescent="0.25">
      <c r="A338" s="9"/>
      <c r="B338" s="47" t="s">
        <v>15</v>
      </c>
      <c r="C338" s="37"/>
      <c r="D338" s="149" t="s">
        <v>7</v>
      </c>
      <c r="E338" s="138"/>
      <c r="F338" s="176"/>
      <c r="G338" s="36"/>
      <c r="H338" s="176"/>
      <c r="J338" s="9"/>
      <c r="K338" s="47" t="s">
        <v>15</v>
      </c>
      <c r="L338" s="37"/>
      <c r="M338" s="149" t="str">
        <f t="shared" si="39"/>
        <v>pc</v>
      </c>
      <c r="N338" s="138">
        <f t="shared" si="40"/>
        <v>0</v>
      </c>
      <c r="O338" s="176">
        <f t="shared" si="41"/>
        <v>0</v>
      </c>
      <c r="Q338" s="616" t="s">
        <v>15</v>
      </c>
      <c r="R338">
        <v>0</v>
      </c>
      <c r="S338">
        <v>0</v>
      </c>
    </row>
    <row r="339" spans="1:19" x14ac:dyDescent="0.25">
      <c r="A339" s="9"/>
      <c r="B339" s="17" t="s">
        <v>16</v>
      </c>
      <c r="C339" s="18"/>
      <c r="D339" s="148" t="s">
        <v>7</v>
      </c>
      <c r="E339" s="143"/>
      <c r="F339" s="178"/>
      <c r="G339" s="33"/>
      <c r="H339" s="178"/>
      <c r="J339" s="9"/>
      <c r="K339" s="17" t="s">
        <v>16</v>
      </c>
      <c r="L339" s="18"/>
      <c r="M339" s="148" t="str">
        <f t="shared" si="39"/>
        <v>pc</v>
      </c>
      <c r="N339" s="143">
        <f t="shared" si="40"/>
        <v>0</v>
      </c>
      <c r="O339" s="178">
        <f t="shared" si="41"/>
        <v>0</v>
      </c>
      <c r="Q339" s="616" t="s">
        <v>16</v>
      </c>
      <c r="R339">
        <v>0</v>
      </c>
      <c r="S339">
        <v>0</v>
      </c>
    </row>
    <row r="340" spans="1:19" x14ac:dyDescent="0.25">
      <c r="A340" s="9"/>
      <c r="B340" s="192" t="s">
        <v>17</v>
      </c>
      <c r="C340" s="193"/>
      <c r="D340" s="194" t="s">
        <v>7</v>
      </c>
      <c r="E340" s="195"/>
      <c r="F340" s="196"/>
      <c r="G340" s="197"/>
      <c r="H340" s="196"/>
      <c r="J340" s="9"/>
      <c r="K340" s="192" t="s">
        <v>17</v>
      </c>
      <c r="L340" s="193"/>
      <c r="M340" s="194" t="str">
        <f t="shared" si="39"/>
        <v>pc</v>
      </c>
      <c r="N340" s="195">
        <f t="shared" si="40"/>
        <v>0</v>
      </c>
      <c r="O340" s="196">
        <f t="shared" si="41"/>
        <v>0</v>
      </c>
      <c r="Q340" s="616" t="s">
        <v>17</v>
      </c>
      <c r="R340">
        <v>0</v>
      </c>
      <c r="S340">
        <v>0</v>
      </c>
    </row>
    <row r="341" spans="1:19" ht="16.5" thickBot="1" x14ac:dyDescent="0.3">
      <c r="A341" s="9"/>
      <c r="B341" s="86" t="s">
        <v>21</v>
      </c>
      <c r="C341" s="198"/>
      <c r="D341" s="102" t="s">
        <v>7</v>
      </c>
      <c r="E341" s="139"/>
      <c r="F341" s="199"/>
      <c r="G341" s="32"/>
      <c r="H341" s="199"/>
      <c r="J341" s="9"/>
      <c r="K341" s="86" t="s">
        <v>21</v>
      </c>
      <c r="L341" s="198"/>
      <c r="M341" s="102" t="str">
        <f t="shared" si="39"/>
        <v>pc</v>
      </c>
      <c r="N341" s="139">
        <f t="shared" si="40"/>
        <v>0</v>
      </c>
      <c r="O341" s="199">
        <f t="shared" si="41"/>
        <v>0</v>
      </c>
      <c r="Q341" s="616" t="s">
        <v>21</v>
      </c>
      <c r="R341">
        <v>0</v>
      </c>
      <c r="S341">
        <v>0</v>
      </c>
    </row>
    <row r="342" spans="1:19" ht="17.25" thickTop="1" thickBot="1" x14ac:dyDescent="0.3">
      <c r="A342" s="12"/>
      <c r="B342" s="1584" t="s">
        <v>19</v>
      </c>
      <c r="C342" s="1606"/>
      <c r="D342" s="106"/>
      <c r="E342" s="145"/>
      <c r="F342" s="174">
        <f>SUM(F335:F341)</f>
        <v>0</v>
      </c>
      <c r="G342" s="34"/>
      <c r="H342" s="174">
        <f>SUM(H335:H341)</f>
        <v>0</v>
      </c>
      <c r="J342" s="12"/>
      <c r="K342" s="1584" t="s">
        <v>19</v>
      </c>
      <c r="L342" s="1606"/>
      <c r="M342" s="106">
        <f t="shared" si="39"/>
        <v>0</v>
      </c>
      <c r="N342" s="145">
        <f t="shared" si="40"/>
        <v>0</v>
      </c>
      <c r="O342" s="174">
        <f t="shared" si="41"/>
        <v>0</v>
      </c>
      <c r="Q342" s="782" t="s">
        <v>18</v>
      </c>
      <c r="R342">
        <v>0</v>
      </c>
      <c r="S342">
        <v>0</v>
      </c>
    </row>
    <row r="343" spans="1:19" x14ac:dyDescent="0.25">
      <c r="A343" s="5" t="s">
        <v>18</v>
      </c>
      <c r="B343" s="16" t="s">
        <v>95</v>
      </c>
      <c r="C343" s="21"/>
      <c r="D343" s="152" t="s">
        <v>37</v>
      </c>
      <c r="E343" s="141" t="s">
        <v>37</v>
      </c>
      <c r="F343" s="179"/>
      <c r="G343" s="28" t="s">
        <v>37</v>
      </c>
      <c r="H343" s="179"/>
      <c r="J343" s="5" t="s">
        <v>18</v>
      </c>
      <c r="K343" s="16" t="s">
        <v>95</v>
      </c>
      <c r="L343" s="21"/>
      <c r="M343" s="152" t="str">
        <f t="shared" si="39"/>
        <v>na</v>
      </c>
      <c r="N343" s="141" t="str">
        <f t="shared" si="40"/>
        <v/>
      </c>
      <c r="O343" s="179">
        <f t="shared" si="41"/>
        <v>0</v>
      </c>
      <c r="Q343" s="616" t="s">
        <v>95</v>
      </c>
      <c r="R343">
        <v>0</v>
      </c>
      <c r="S343">
        <v>0</v>
      </c>
    </row>
    <row r="344" spans="1:19" x14ac:dyDescent="0.25">
      <c r="A344" s="5"/>
      <c r="B344" s="47" t="s">
        <v>387</v>
      </c>
      <c r="C344" s="35"/>
      <c r="D344" s="149" t="s">
        <v>7</v>
      </c>
      <c r="E344" s="138"/>
      <c r="F344" s="171"/>
      <c r="G344" s="36"/>
      <c r="H344" s="171"/>
      <c r="J344" s="5"/>
      <c r="K344" s="47" t="s">
        <v>387</v>
      </c>
      <c r="L344" s="35"/>
      <c r="M344" s="149" t="str">
        <f t="shared" si="39"/>
        <v>pc</v>
      </c>
      <c r="N344" s="138">
        <f t="shared" si="40"/>
        <v>0</v>
      </c>
      <c r="O344" s="171">
        <f t="shared" si="41"/>
        <v>0</v>
      </c>
      <c r="Q344" s="616" t="s">
        <v>387</v>
      </c>
      <c r="R344">
        <v>0</v>
      </c>
      <c r="S344">
        <v>0</v>
      </c>
    </row>
    <row r="345" spans="1:19" x14ac:dyDescent="0.25">
      <c r="A345" s="5"/>
      <c r="B345" s="14" t="s">
        <v>388</v>
      </c>
      <c r="C345" s="22"/>
      <c r="D345" s="153" t="s">
        <v>7</v>
      </c>
      <c r="E345" s="142"/>
      <c r="F345" s="180"/>
      <c r="G345" s="31"/>
      <c r="H345" s="180"/>
      <c r="J345" s="5"/>
      <c r="K345" s="14" t="s">
        <v>388</v>
      </c>
      <c r="L345" s="22"/>
      <c r="M345" s="153" t="str">
        <f t="shared" si="39"/>
        <v>pc</v>
      </c>
      <c r="N345" s="142">
        <f t="shared" si="40"/>
        <v>0</v>
      </c>
      <c r="O345" s="180">
        <f t="shared" si="41"/>
        <v>0</v>
      </c>
      <c r="Q345" s="616" t="s">
        <v>388</v>
      </c>
      <c r="R345">
        <v>0</v>
      </c>
      <c r="S345">
        <v>0</v>
      </c>
    </row>
    <row r="346" spans="1:19" x14ac:dyDescent="0.25">
      <c r="A346" s="5"/>
      <c r="B346" s="47" t="s">
        <v>21</v>
      </c>
      <c r="C346" s="35"/>
      <c r="D346" s="149" t="s">
        <v>7</v>
      </c>
      <c r="E346" s="138"/>
      <c r="F346" s="171"/>
      <c r="G346" s="36"/>
      <c r="H346" s="171"/>
      <c r="J346" s="5"/>
      <c r="K346" s="47" t="s">
        <v>21</v>
      </c>
      <c r="L346" s="35"/>
      <c r="M346" s="149" t="str">
        <f t="shared" si="39"/>
        <v>pc</v>
      </c>
      <c r="N346" s="138">
        <f t="shared" si="40"/>
        <v>0</v>
      </c>
      <c r="O346" s="171">
        <f t="shared" si="41"/>
        <v>0</v>
      </c>
      <c r="Q346" s="616" t="s">
        <v>21</v>
      </c>
      <c r="R346">
        <v>0</v>
      </c>
      <c r="S346">
        <v>0</v>
      </c>
    </row>
    <row r="347" spans="1:19" ht="16.5" thickBot="1" x14ac:dyDescent="0.3">
      <c r="A347" s="5"/>
      <c r="B347" s="15" t="s">
        <v>22</v>
      </c>
      <c r="C347" s="23"/>
      <c r="D347" s="150" t="s">
        <v>7</v>
      </c>
      <c r="E347" s="139"/>
      <c r="F347" s="172"/>
      <c r="G347" s="32"/>
      <c r="H347" s="172"/>
      <c r="J347" s="5"/>
      <c r="K347" s="15" t="s">
        <v>22</v>
      </c>
      <c r="L347" s="23"/>
      <c r="M347" s="150" t="str">
        <f t="shared" si="39"/>
        <v>pc</v>
      </c>
      <c r="N347" s="139">
        <f t="shared" si="40"/>
        <v>0</v>
      </c>
      <c r="O347" s="172">
        <f t="shared" si="41"/>
        <v>0</v>
      </c>
      <c r="Q347" s="616" t="s">
        <v>22</v>
      </c>
      <c r="R347">
        <v>0</v>
      </c>
      <c r="S347">
        <v>0</v>
      </c>
    </row>
    <row r="348" spans="1:19" ht="17.25" thickTop="1" thickBot="1" x14ac:dyDescent="0.3">
      <c r="A348" s="12"/>
      <c r="B348" s="1624" t="str">
        <f>CONCATENATE("sous-total ",A343)</f>
        <v>sous-total Cabines</v>
      </c>
      <c r="C348" s="1625"/>
      <c r="D348" s="106"/>
      <c r="E348" s="145"/>
      <c r="F348" s="174">
        <f>SUM(F343:F347)</f>
        <v>0</v>
      </c>
      <c r="G348" s="34"/>
      <c r="H348" s="174">
        <f>SUM(H343:H347)</f>
        <v>0</v>
      </c>
      <c r="J348" s="12"/>
      <c r="K348" s="1624" t="str">
        <f>CONCATENATE("sous-total ",J343)</f>
        <v>sous-total Cabines</v>
      </c>
      <c r="L348" s="1625"/>
      <c r="M348" s="106">
        <f t="shared" si="39"/>
        <v>0</v>
      </c>
      <c r="N348" s="145">
        <f t="shared" si="40"/>
        <v>0</v>
      </c>
      <c r="O348" s="174">
        <f t="shared" si="41"/>
        <v>0</v>
      </c>
      <c r="Q348" s="782" t="s">
        <v>5</v>
      </c>
      <c r="R348">
        <v>0</v>
      </c>
      <c r="S348">
        <v>0</v>
      </c>
    </row>
    <row r="349" spans="1:19" x14ac:dyDescent="0.25">
      <c r="A349" s="4" t="s">
        <v>5</v>
      </c>
      <c r="B349" s="13" t="s">
        <v>96</v>
      </c>
      <c r="C349" s="21"/>
      <c r="D349" s="151" t="s">
        <v>7</v>
      </c>
      <c r="E349" s="137"/>
      <c r="F349" s="170"/>
      <c r="G349" s="30"/>
      <c r="H349" s="170"/>
      <c r="J349" s="4" t="s">
        <v>5</v>
      </c>
      <c r="K349" s="13" t="s">
        <v>96</v>
      </c>
      <c r="L349" s="21"/>
      <c r="M349" s="151" t="str">
        <f t="shared" si="39"/>
        <v>pc</v>
      </c>
      <c r="N349" s="137">
        <f t="shared" si="40"/>
        <v>0</v>
      </c>
      <c r="O349" s="170">
        <f t="shared" si="41"/>
        <v>0</v>
      </c>
      <c r="Q349" s="616" t="s">
        <v>96</v>
      </c>
      <c r="R349">
        <v>0</v>
      </c>
      <c r="S349">
        <v>0</v>
      </c>
    </row>
    <row r="350" spans="1:19" x14ac:dyDescent="0.25">
      <c r="A350" s="5"/>
      <c r="B350" s="48" t="s">
        <v>97</v>
      </c>
      <c r="C350" s="39"/>
      <c r="D350" s="155" t="s">
        <v>7</v>
      </c>
      <c r="E350" s="146"/>
      <c r="F350" s="181"/>
      <c r="G350" s="40"/>
      <c r="H350" s="181"/>
      <c r="J350" s="5"/>
      <c r="K350" s="48" t="s">
        <v>97</v>
      </c>
      <c r="L350" s="39"/>
      <c r="M350" s="155" t="str">
        <f t="shared" si="39"/>
        <v>pc</v>
      </c>
      <c r="N350" s="146">
        <f t="shared" si="40"/>
        <v>0</v>
      </c>
      <c r="O350" s="181">
        <f t="shared" si="41"/>
        <v>0</v>
      </c>
      <c r="Q350" s="616" t="s">
        <v>97</v>
      </c>
      <c r="R350">
        <v>0</v>
      </c>
      <c r="S350">
        <v>0</v>
      </c>
    </row>
    <row r="351" spans="1:19" x14ac:dyDescent="0.25">
      <c r="A351" s="5"/>
      <c r="B351" s="8" t="s">
        <v>98</v>
      </c>
      <c r="C351" s="22"/>
      <c r="D351" s="153" t="s">
        <v>7</v>
      </c>
      <c r="E351" s="142"/>
      <c r="F351" s="180"/>
      <c r="G351" s="31"/>
      <c r="H351" s="180"/>
      <c r="J351" s="5"/>
      <c r="K351" s="8" t="s">
        <v>98</v>
      </c>
      <c r="L351" s="22"/>
      <c r="M351" s="153" t="str">
        <f t="shared" si="39"/>
        <v>pc</v>
      </c>
      <c r="N351" s="142">
        <f t="shared" si="40"/>
        <v>0</v>
      </c>
      <c r="O351" s="180">
        <f t="shared" si="41"/>
        <v>0</v>
      </c>
      <c r="Q351" s="616" t="s">
        <v>98</v>
      </c>
      <c r="R351">
        <v>0</v>
      </c>
      <c r="S351">
        <v>0</v>
      </c>
    </row>
    <row r="352" spans="1:19" x14ac:dyDescent="0.25">
      <c r="A352" s="5"/>
      <c r="B352" s="49" t="s">
        <v>99</v>
      </c>
      <c r="C352" s="41"/>
      <c r="D352" s="156" t="s">
        <v>7</v>
      </c>
      <c r="E352" s="147"/>
      <c r="F352" s="182"/>
      <c r="G352" s="42"/>
      <c r="H352" s="182"/>
      <c r="J352" s="5"/>
      <c r="K352" s="49" t="s">
        <v>99</v>
      </c>
      <c r="L352" s="41"/>
      <c r="M352" s="156" t="str">
        <f t="shared" si="39"/>
        <v>pc</v>
      </c>
      <c r="N352" s="147">
        <f t="shared" si="40"/>
        <v>0</v>
      </c>
      <c r="O352" s="182">
        <f t="shared" si="41"/>
        <v>0</v>
      </c>
      <c r="Q352" s="616" t="s">
        <v>99</v>
      </c>
      <c r="R352">
        <v>0</v>
      </c>
      <c r="S352">
        <v>0</v>
      </c>
    </row>
    <row r="353" spans="1:19" ht="16.5" thickBot="1" x14ac:dyDescent="0.3">
      <c r="A353" s="5"/>
      <c r="B353" s="11" t="s">
        <v>100</v>
      </c>
      <c r="C353" s="23"/>
      <c r="D353" s="150" t="s">
        <v>7</v>
      </c>
      <c r="E353" s="139"/>
      <c r="F353" s="172"/>
      <c r="G353" s="32"/>
      <c r="H353" s="172"/>
      <c r="J353" s="5"/>
      <c r="K353" s="11" t="s">
        <v>100</v>
      </c>
      <c r="L353" s="23"/>
      <c r="M353" s="150" t="str">
        <f t="shared" si="39"/>
        <v>pc</v>
      </c>
      <c r="N353" s="139">
        <f t="shared" si="40"/>
        <v>0</v>
      </c>
      <c r="O353" s="172">
        <f t="shared" si="41"/>
        <v>0</v>
      </c>
      <c r="Q353" s="616" t="s">
        <v>100</v>
      </c>
      <c r="R353">
        <v>0</v>
      </c>
      <c r="S353">
        <v>0</v>
      </c>
    </row>
    <row r="354" spans="1:19" ht="17.25" thickTop="1" thickBot="1" x14ac:dyDescent="0.3">
      <c r="A354" s="9"/>
      <c r="B354" s="1584" t="str">
        <f>CONCATENATE("sous-total ",A349)</f>
        <v>sous-total Raccordements clients</v>
      </c>
      <c r="C354" s="1606"/>
      <c r="D354" s="104" t="s">
        <v>7</v>
      </c>
      <c r="E354" s="140">
        <f>SUM(E349:E353)</f>
        <v>0</v>
      </c>
      <c r="F354" s="173">
        <f t="shared" ref="F354" si="44">SUM(F349:F353)</f>
        <v>0</v>
      </c>
      <c r="G354" s="140">
        <f>SUM(G349:G353)</f>
        <v>0</v>
      </c>
      <c r="H354" s="173">
        <f t="shared" ref="H354" si="45">SUM(H349:H353)</f>
        <v>0</v>
      </c>
      <c r="J354" s="9"/>
      <c r="K354" s="1584" t="str">
        <f>CONCATENATE("sous-total ",J349)</f>
        <v>sous-total Raccordements clients</v>
      </c>
      <c r="L354" s="1606"/>
      <c r="M354" s="104" t="str">
        <f t="shared" si="39"/>
        <v>pc</v>
      </c>
      <c r="N354" s="140">
        <f t="shared" si="40"/>
        <v>0</v>
      </c>
      <c r="O354" s="173">
        <f t="shared" si="41"/>
        <v>0</v>
      </c>
      <c r="Q354" s="782" t="s">
        <v>39</v>
      </c>
      <c r="R354">
        <v>0</v>
      </c>
      <c r="S354">
        <v>0</v>
      </c>
    </row>
    <row r="355" spans="1:19" x14ac:dyDescent="0.25">
      <c r="A355" s="4" t="s">
        <v>39</v>
      </c>
      <c r="B355" s="24" t="s">
        <v>27</v>
      </c>
      <c r="C355" s="26" t="s">
        <v>26</v>
      </c>
      <c r="D355" s="151" t="s">
        <v>7</v>
      </c>
      <c r="E355" s="137"/>
      <c r="F355" s="170"/>
      <c r="G355" s="30"/>
      <c r="H355" s="170"/>
      <c r="J355" s="4" t="s">
        <v>39</v>
      </c>
      <c r="K355" s="24" t="s">
        <v>27</v>
      </c>
      <c r="L355" s="26" t="s">
        <v>26</v>
      </c>
      <c r="M355" s="151" t="str">
        <f t="shared" si="39"/>
        <v>pc</v>
      </c>
      <c r="N355" s="137">
        <f t="shared" si="40"/>
        <v>0</v>
      </c>
      <c r="O355" s="170">
        <f t="shared" si="41"/>
        <v>0</v>
      </c>
      <c r="Q355" s="616" t="s">
        <v>27</v>
      </c>
      <c r="R355">
        <v>0</v>
      </c>
      <c r="S355">
        <v>0</v>
      </c>
    </row>
    <row r="356" spans="1:19" x14ac:dyDescent="0.25">
      <c r="A356" s="5"/>
      <c r="B356" s="7"/>
      <c r="C356" s="43" t="s">
        <v>94</v>
      </c>
      <c r="D356" s="155" t="s">
        <v>7</v>
      </c>
      <c r="E356" s="146"/>
      <c r="F356" s="181"/>
      <c r="G356" s="40"/>
      <c r="H356" s="181"/>
      <c r="J356" s="5"/>
      <c r="K356" s="7"/>
      <c r="L356" s="43" t="s">
        <v>94</v>
      </c>
      <c r="M356" s="155" t="str">
        <f t="shared" si="39"/>
        <v>pc</v>
      </c>
      <c r="N356" s="146">
        <f t="shared" si="40"/>
        <v>0</v>
      </c>
      <c r="O356" s="181">
        <f t="shared" si="41"/>
        <v>0</v>
      </c>
      <c r="Q356" s="1356" t="s">
        <v>26</v>
      </c>
      <c r="R356">
        <v>0</v>
      </c>
      <c r="S356">
        <v>0</v>
      </c>
    </row>
    <row r="357" spans="1:19" x14ac:dyDescent="0.25">
      <c r="A357" s="5"/>
      <c r="B357" s="25" t="s">
        <v>25</v>
      </c>
      <c r="C357" s="27" t="s">
        <v>26</v>
      </c>
      <c r="D357" s="153" t="s">
        <v>7</v>
      </c>
      <c r="E357" s="142"/>
      <c r="F357" s="180"/>
      <c r="G357" s="31"/>
      <c r="H357" s="180"/>
      <c r="J357" s="5"/>
      <c r="K357" s="25" t="s">
        <v>25</v>
      </c>
      <c r="L357" s="27" t="s">
        <v>26</v>
      </c>
      <c r="M357" s="153" t="str">
        <f t="shared" si="39"/>
        <v>pc</v>
      </c>
      <c r="N357" s="142">
        <f t="shared" si="40"/>
        <v>0</v>
      </c>
      <c r="O357" s="180">
        <f t="shared" si="41"/>
        <v>0</v>
      </c>
      <c r="Q357" s="1356" t="s">
        <v>94</v>
      </c>
      <c r="R357">
        <v>0</v>
      </c>
      <c r="S357">
        <v>0</v>
      </c>
    </row>
    <row r="358" spans="1:19" x14ac:dyDescent="0.25">
      <c r="A358" s="5"/>
      <c r="C358" s="44" t="s">
        <v>28</v>
      </c>
      <c r="D358" s="149" t="s">
        <v>7</v>
      </c>
      <c r="E358" s="138"/>
      <c r="F358" s="171"/>
      <c r="G358" s="36"/>
      <c r="H358" s="171"/>
      <c r="J358" s="5"/>
      <c r="L358" s="44" t="s">
        <v>28</v>
      </c>
      <c r="M358" s="149" t="str">
        <f t="shared" si="39"/>
        <v>pc</v>
      </c>
      <c r="N358" s="138">
        <f t="shared" si="40"/>
        <v>0</v>
      </c>
      <c r="O358" s="171">
        <f t="shared" si="41"/>
        <v>0</v>
      </c>
      <c r="Q358" s="616" t="s">
        <v>25</v>
      </c>
      <c r="R358">
        <v>0</v>
      </c>
      <c r="S358">
        <v>0</v>
      </c>
    </row>
    <row r="359" spans="1:19" x14ac:dyDescent="0.25">
      <c r="A359" s="5"/>
      <c r="B359" s="7"/>
      <c r="C359" s="27" t="s">
        <v>94</v>
      </c>
      <c r="D359" s="153" t="s">
        <v>7</v>
      </c>
      <c r="E359" s="142"/>
      <c r="F359" s="180"/>
      <c r="G359" s="31"/>
      <c r="H359" s="180"/>
      <c r="J359" s="5"/>
      <c r="K359" s="7"/>
      <c r="L359" s="27" t="s">
        <v>94</v>
      </c>
      <c r="M359" s="153" t="str">
        <f t="shared" si="39"/>
        <v>pc</v>
      </c>
      <c r="N359" s="142">
        <f t="shared" si="40"/>
        <v>0</v>
      </c>
      <c r="O359" s="180">
        <f t="shared" si="41"/>
        <v>0</v>
      </c>
      <c r="Q359" s="1356" t="s">
        <v>26</v>
      </c>
      <c r="R359">
        <v>0</v>
      </c>
      <c r="S359">
        <v>0</v>
      </c>
    </row>
    <row r="360" spans="1:19" x14ac:dyDescent="0.25">
      <c r="A360" s="5"/>
      <c r="B360" s="2" t="s">
        <v>29</v>
      </c>
      <c r="C360" s="44" t="s">
        <v>26</v>
      </c>
      <c r="D360" s="149" t="s">
        <v>7</v>
      </c>
      <c r="E360" s="138"/>
      <c r="F360" s="171"/>
      <c r="G360" s="36"/>
      <c r="H360" s="171"/>
      <c r="J360" s="5"/>
      <c r="K360" s="2" t="s">
        <v>29</v>
      </c>
      <c r="L360" s="44" t="s">
        <v>26</v>
      </c>
      <c r="M360" s="149" t="str">
        <f t="shared" si="39"/>
        <v>pc</v>
      </c>
      <c r="N360" s="138">
        <f t="shared" si="40"/>
        <v>0</v>
      </c>
      <c r="O360" s="171">
        <f t="shared" si="41"/>
        <v>0</v>
      </c>
      <c r="Q360" s="1356" t="s">
        <v>28</v>
      </c>
      <c r="R360">
        <v>0</v>
      </c>
      <c r="S360">
        <v>0</v>
      </c>
    </row>
    <row r="361" spans="1:19" x14ac:dyDescent="0.25">
      <c r="A361" s="5"/>
      <c r="C361" s="27" t="s">
        <v>30</v>
      </c>
      <c r="D361" s="153" t="s">
        <v>7</v>
      </c>
      <c r="E361" s="142"/>
      <c r="F361" s="180"/>
      <c r="G361" s="31"/>
      <c r="H361" s="180"/>
      <c r="J361" s="5"/>
      <c r="L361" s="27" t="s">
        <v>30</v>
      </c>
      <c r="M361" s="153" t="str">
        <f t="shared" si="39"/>
        <v>pc</v>
      </c>
      <c r="N361" s="142">
        <f t="shared" si="40"/>
        <v>0</v>
      </c>
      <c r="O361" s="180">
        <f t="shared" si="41"/>
        <v>0</v>
      </c>
      <c r="Q361" s="1356" t="s">
        <v>94</v>
      </c>
      <c r="R361">
        <v>0</v>
      </c>
      <c r="S361">
        <v>0</v>
      </c>
    </row>
    <row r="362" spans="1:19" x14ac:dyDescent="0.25">
      <c r="A362" s="5"/>
      <c r="C362" s="45" t="s">
        <v>31</v>
      </c>
      <c r="D362" s="149" t="s">
        <v>7</v>
      </c>
      <c r="E362" s="138"/>
      <c r="F362" s="171"/>
      <c r="G362" s="36"/>
      <c r="H362" s="171"/>
      <c r="J362" s="5"/>
      <c r="L362" s="45" t="s">
        <v>31</v>
      </c>
      <c r="M362" s="149" t="str">
        <f t="shared" si="39"/>
        <v>pc</v>
      </c>
      <c r="N362" s="138">
        <f t="shared" si="40"/>
        <v>0</v>
      </c>
      <c r="O362" s="171">
        <f t="shared" si="41"/>
        <v>0</v>
      </c>
      <c r="Q362" s="616" t="s">
        <v>29</v>
      </c>
      <c r="R362">
        <v>0</v>
      </c>
      <c r="S362">
        <v>0</v>
      </c>
    </row>
    <row r="363" spans="1:19" x14ac:dyDescent="0.25">
      <c r="A363" s="5"/>
      <c r="C363" s="8" t="s">
        <v>32</v>
      </c>
      <c r="D363" s="153" t="s">
        <v>7</v>
      </c>
      <c r="E363" s="142"/>
      <c r="F363" s="180"/>
      <c r="G363" s="31"/>
      <c r="H363" s="180"/>
      <c r="J363" s="5"/>
      <c r="L363" s="8" t="s">
        <v>32</v>
      </c>
      <c r="M363" s="153" t="str">
        <f t="shared" si="39"/>
        <v>pc</v>
      </c>
      <c r="N363" s="142">
        <f t="shared" si="40"/>
        <v>0</v>
      </c>
      <c r="O363" s="180">
        <f t="shared" si="41"/>
        <v>0</v>
      </c>
      <c r="Q363" s="1356" t="s">
        <v>26</v>
      </c>
      <c r="R363">
        <v>0</v>
      </c>
      <c r="S363">
        <v>0</v>
      </c>
    </row>
    <row r="364" spans="1:19" ht="16.5" thickBot="1" x14ac:dyDescent="0.3">
      <c r="A364" s="5"/>
      <c r="B364" s="10"/>
      <c r="C364" s="46" t="s">
        <v>94</v>
      </c>
      <c r="D364" s="154" t="s">
        <v>7</v>
      </c>
      <c r="E364" s="144"/>
      <c r="F364" s="183"/>
      <c r="G364" s="38"/>
      <c r="H364" s="183"/>
      <c r="J364" s="5"/>
      <c r="K364" s="10"/>
      <c r="L364" s="46" t="s">
        <v>94</v>
      </c>
      <c r="M364" s="154" t="str">
        <f t="shared" si="39"/>
        <v>pc</v>
      </c>
      <c r="N364" s="144">
        <f t="shared" si="40"/>
        <v>0</v>
      </c>
      <c r="O364" s="183">
        <f t="shared" si="41"/>
        <v>0</v>
      </c>
      <c r="Q364" s="1356" t="s">
        <v>30</v>
      </c>
      <c r="R364">
        <v>0</v>
      </c>
      <c r="S364">
        <v>0</v>
      </c>
    </row>
    <row r="365" spans="1:19" ht="17.25" thickTop="1" thickBot="1" x14ac:dyDescent="0.3">
      <c r="A365" s="6"/>
      <c r="B365" s="1584" t="str">
        <f>CONCATENATE("sous-total ",A355)</f>
        <v>sous-total Comptages</v>
      </c>
      <c r="C365" s="1606"/>
      <c r="D365" s="104" t="s">
        <v>7</v>
      </c>
      <c r="E365" s="140">
        <f>SUM(E355:E364)</f>
        <v>0</v>
      </c>
      <c r="F365" s="174">
        <f>SUM(F355:F364)</f>
        <v>0</v>
      </c>
      <c r="G365" s="140">
        <f>SUM(G355:G364)</f>
        <v>0</v>
      </c>
      <c r="H365" s="174">
        <f>SUM(H355:H364)</f>
        <v>0</v>
      </c>
      <c r="J365" s="6"/>
      <c r="K365" s="1584" t="str">
        <f>CONCATENATE("sous-total ",J355)</f>
        <v>sous-total Comptages</v>
      </c>
      <c r="L365" s="1606"/>
      <c r="M365" s="104" t="str">
        <f t="shared" si="39"/>
        <v>pc</v>
      </c>
      <c r="N365" s="140">
        <f t="shared" si="40"/>
        <v>0</v>
      </c>
      <c r="O365" s="174">
        <f t="shared" si="41"/>
        <v>0</v>
      </c>
      <c r="Q365" s="1356" t="s">
        <v>31</v>
      </c>
      <c r="R365">
        <v>0</v>
      </c>
      <c r="S365">
        <v>0</v>
      </c>
    </row>
    <row r="366" spans="1:19" x14ac:dyDescent="0.25">
      <c r="A366" s="4" t="s">
        <v>33</v>
      </c>
      <c r="B366" s="13" t="s">
        <v>34</v>
      </c>
      <c r="C366" s="21"/>
      <c r="D366" s="151" t="s">
        <v>70</v>
      </c>
      <c r="E366" s="162"/>
      <c r="F366" s="170"/>
      <c r="G366" s="186"/>
      <c r="H366" s="170"/>
      <c r="J366" s="4" t="s">
        <v>33</v>
      </c>
      <c r="K366" s="13" t="s">
        <v>34</v>
      </c>
      <c r="L366" s="21"/>
      <c r="M366" s="151" t="str">
        <f t="shared" si="39"/>
        <v>Km</v>
      </c>
      <c r="N366" s="162">
        <f t="shared" si="40"/>
        <v>0</v>
      </c>
      <c r="O366" s="170">
        <f t="shared" si="41"/>
        <v>0</v>
      </c>
      <c r="Q366" s="1356" t="s">
        <v>32</v>
      </c>
      <c r="R366">
        <v>0</v>
      </c>
      <c r="S366">
        <v>0</v>
      </c>
    </row>
    <row r="367" spans="1:19" x14ac:dyDescent="0.25">
      <c r="A367" s="5"/>
      <c r="B367" s="45" t="s">
        <v>35</v>
      </c>
      <c r="C367" s="35"/>
      <c r="D367" s="149" t="s">
        <v>70</v>
      </c>
      <c r="E367" s="163"/>
      <c r="F367" s="171"/>
      <c r="G367" s="187"/>
      <c r="H367" s="171"/>
      <c r="J367" s="5"/>
      <c r="K367" s="45" t="s">
        <v>35</v>
      </c>
      <c r="L367" s="35"/>
      <c r="M367" s="149" t="str">
        <f t="shared" si="39"/>
        <v>Km</v>
      </c>
      <c r="N367" s="163">
        <f t="shared" si="40"/>
        <v>0</v>
      </c>
      <c r="O367" s="171">
        <f t="shared" si="41"/>
        <v>0</v>
      </c>
      <c r="Q367" s="1356" t="s">
        <v>94</v>
      </c>
      <c r="R367">
        <v>0</v>
      </c>
      <c r="S367">
        <v>0</v>
      </c>
    </row>
    <row r="368" spans="1:19" x14ac:dyDescent="0.25">
      <c r="A368" s="5"/>
      <c r="B368" s="8" t="s">
        <v>306</v>
      </c>
      <c r="C368" s="22"/>
      <c r="D368" s="153" t="s">
        <v>70</v>
      </c>
      <c r="E368" s="167"/>
      <c r="F368" s="180"/>
      <c r="G368" s="191"/>
      <c r="H368" s="180"/>
      <c r="J368" s="5"/>
      <c r="K368" s="8" t="s">
        <v>306</v>
      </c>
      <c r="L368" s="22"/>
      <c r="M368" s="153" t="str">
        <f t="shared" si="39"/>
        <v>Km</v>
      </c>
      <c r="N368" s="167">
        <f t="shared" si="40"/>
        <v>0</v>
      </c>
      <c r="O368" s="180">
        <f t="shared" si="41"/>
        <v>0</v>
      </c>
      <c r="Q368" s="782" t="s">
        <v>33</v>
      </c>
      <c r="R368">
        <v>0</v>
      </c>
      <c r="S368">
        <v>0</v>
      </c>
    </row>
    <row r="369" spans="1:19" x14ac:dyDescent="0.25">
      <c r="A369" s="5"/>
      <c r="B369" s="45" t="s">
        <v>101</v>
      </c>
      <c r="C369" s="35"/>
      <c r="D369" s="149" t="s">
        <v>7</v>
      </c>
      <c r="E369" s="138"/>
      <c r="F369" s="171"/>
      <c r="G369" s="36"/>
      <c r="H369" s="171"/>
      <c r="J369" s="5"/>
      <c r="K369" s="45" t="s">
        <v>101</v>
      </c>
      <c r="L369" s="35"/>
      <c r="M369" s="149" t="str">
        <f t="shared" si="39"/>
        <v>pc</v>
      </c>
      <c r="N369" s="138">
        <f t="shared" si="40"/>
        <v>0</v>
      </c>
      <c r="O369" s="171">
        <f t="shared" si="41"/>
        <v>0</v>
      </c>
      <c r="Q369" s="616" t="s">
        <v>34</v>
      </c>
      <c r="R369">
        <v>0</v>
      </c>
      <c r="S369">
        <v>0</v>
      </c>
    </row>
    <row r="370" spans="1:19" x14ac:dyDescent="0.25">
      <c r="A370" s="5"/>
      <c r="B370" s="1193" t="str">
        <f>B306</f>
        <v>RTU / PMU et autres équipements télécom</v>
      </c>
      <c r="C370" s="1194"/>
      <c r="D370" s="153" t="s">
        <v>7</v>
      </c>
      <c r="E370" s="142"/>
      <c r="F370" s="180"/>
      <c r="G370" s="31"/>
      <c r="H370" s="180"/>
      <c r="J370" s="5"/>
      <c r="K370" s="1193" t="s">
        <v>459</v>
      </c>
      <c r="L370" s="1194"/>
      <c r="M370" s="153" t="str">
        <f t="shared" si="39"/>
        <v>pc</v>
      </c>
      <c r="N370" s="142">
        <f t="shared" si="40"/>
        <v>0</v>
      </c>
      <c r="O370" s="180">
        <f t="shared" si="41"/>
        <v>0</v>
      </c>
      <c r="Q370" s="616" t="s">
        <v>35</v>
      </c>
      <c r="R370">
        <v>0</v>
      </c>
      <c r="S370">
        <v>0</v>
      </c>
    </row>
    <row r="371" spans="1:19" x14ac:dyDescent="0.25">
      <c r="A371" s="5"/>
      <c r="B371" s="45" t="s">
        <v>102</v>
      </c>
      <c r="C371" s="35"/>
      <c r="D371" s="149" t="s">
        <v>7</v>
      </c>
      <c r="E371" s="138"/>
      <c r="F371" s="171"/>
      <c r="G371" s="36"/>
      <c r="H371" s="171"/>
      <c r="J371" s="5"/>
      <c r="K371" s="45" t="s">
        <v>102</v>
      </c>
      <c r="L371" s="35"/>
      <c r="M371" s="149" t="str">
        <f t="shared" si="39"/>
        <v>pc</v>
      </c>
      <c r="N371" s="138">
        <f t="shared" si="40"/>
        <v>0</v>
      </c>
      <c r="O371" s="171">
        <f t="shared" si="41"/>
        <v>0</v>
      </c>
      <c r="Q371" s="616" t="s">
        <v>306</v>
      </c>
      <c r="R371">
        <v>0</v>
      </c>
      <c r="S371">
        <v>0</v>
      </c>
    </row>
    <row r="372" spans="1:19" ht="16.5" thickBot="1" x14ac:dyDescent="0.3">
      <c r="A372" s="5"/>
      <c r="B372" s="11" t="s">
        <v>103</v>
      </c>
      <c r="C372" s="23"/>
      <c r="D372" s="150" t="s">
        <v>7</v>
      </c>
      <c r="E372" s="139"/>
      <c r="F372" s="172"/>
      <c r="G372" s="32"/>
      <c r="H372" s="172"/>
      <c r="J372" s="5"/>
      <c r="K372" s="11" t="s">
        <v>103</v>
      </c>
      <c r="L372" s="23"/>
      <c r="M372" s="150" t="str">
        <f t="shared" si="39"/>
        <v>pc</v>
      </c>
      <c r="N372" s="139">
        <f t="shared" si="40"/>
        <v>0</v>
      </c>
      <c r="O372" s="172">
        <f t="shared" si="41"/>
        <v>0</v>
      </c>
      <c r="Q372" s="616" t="s">
        <v>101</v>
      </c>
      <c r="R372">
        <v>0</v>
      </c>
      <c r="S372">
        <v>0</v>
      </c>
    </row>
    <row r="373" spans="1:19" ht="17.25" thickTop="1" thickBot="1" x14ac:dyDescent="0.3">
      <c r="A373" s="6"/>
      <c r="B373" s="1584" t="str">
        <f>CONCATENATE("sous-total ",A366)</f>
        <v>sous-total contrôle/transmission</v>
      </c>
      <c r="C373" s="1606"/>
      <c r="D373" s="106"/>
      <c r="E373" s="145"/>
      <c r="F373" s="174">
        <f>SUM(F366:F372)</f>
        <v>0</v>
      </c>
      <c r="G373" s="34"/>
      <c r="H373" s="174">
        <f>SUM(H366:H372)</f>
        <v>0</v>
      </c>
      <c r="J373" s="6"/>
      <c r="K373" s="1584" t="str">
        <f>CONCATENATE("sous-total ",J366)</f>
        <v>sous-total contrôle/transmission</v>
      </c>
      <c r="L373" s="1606"/>
      <c r="M373" s="106">
        <f t="shared" si="39"/>
        <v>0</v>
      </c>
      <c r="N373" s="145">
        <f t="shared" si="40"/>
        <v>0</v>
      </c>
      <c r="O373" s="174">
        <f t="shared" si="41"/>
        <v>0</v>
      </c>
      <c r="Q373" s="616" t="s">
        <v>459</v>
      </c>
      <c r="R373">
        <v>0</v>
      </c>
      <c r="S373">
        <v>0</v>
      </c>
    </row>
    <row r="374" spans="1:19" x14ac:dyDescent="0.25">
      <c r="A374" s="4" t="s">
        <v>38</v>
      </c>
      <c r="B374" s="1598" t="str">
        <f>B310</f>
        <v>autre 1</v>
      </c>
      <c r="C374" s="1599"/>
      <c r="D374" s="151" t="s">
        <v>196</v>
      </c>
      <c r="E374" s="137"/>
      <c r="F374" s="170"/>
      <c r="G374" s="30"/>
      <c r="H374" s="170"/>
      <c r="J374" s="4" t="s">
        <v>38</v>
      </c>
      <c r="K374" s="1641" t="s">
        <v>189</v>
      </c>
      <c r="L374" s="1642"/>
      <c r="M374" s="151" t="str">
        <f t="shared" si="39"/>
        <v>u1</v>
      </c>
      <c r="N374" s="137">
        <f t="shared" si="40"/>
        <v>0</v>
      </c>
      <c r="O374" s="170">
        <f t="shared" si="41"/>
        <v>0</v>
      </c>
      <c r="Q374" s="616" t="s">
        <v>102</v>
      </c>
      <c r="R374">
        <v>0</v>
      </c>
      <c r="S374">
        <v>0</v>
      </c>
    </row>
    <row r="375" spans="1:19" x14ac:dyDescent="0.25">
      <c r="A375" s="5"/>
      <c r="B375" s="1600" t="str">
        <f t="shared" ref="B375:B380" si="46">B311</f>
        <v>autre 2</v>
      </c>
      <c r="C375" s="1601"/>
      <c r="D375" s="149" t="s">
        <v>197</v>
      </c>
      <c r="E375" s="138"/>
      <c r="F375" s="171"/>
      <c r="G375" s="36"/>
      <c r="H375" s="171"/>
      <c r="J375" s="5"/>
      <c r="K375" s="1600" t="s">
        <v>190</v>
      </c>
      <c r="L375" s="1601"/>
      <c r="M375" s="149" t="str">
        <f t="shared" si="39"/>
        <v>u2</v>
      </c>
      <c r="N375" s="138">
        <f t="shared" si="40"/>
        <v>0</v>
      </c>
      <c r="O375" s="171">
        <f t="shared" si="41"/>
        <v>0</v>
      </c>
      <c r="Q375" s="616" t="s">
        <v>657</v>
      </c>
      <c r="R375">
        <v>0</v>
      </c>
      <c r="S375">
        <v>0</v>
      </c>
    </row>
    <row r="376" spans="1:19" x14ac:dyDescent="0.25">
      <c r="A376" s="5"/>
      <c r="B376" s="1602" t="str">
        <f t="shared" si="46"/>
        <v>autre 3</v>
      </c>
      <c r="C376" s="1603"/>
      <c r="D376" s="153" t="s">
        <v>198</v>
      </c>
      <c r="E376" s="142"/>
      <c r="F376" s="180"/>
      <c r="G376" s="31"/>
      <c r="H376" s="180"/>
      <c r="J376" s="5"/>
      <c r="K376" s="1602" t="s">
        <v>191</v>
      </c>
      <c r="L376" s="1603"/>
      <c r="M376" s="153" t="str">
        <f t="shared" si="39"/>
        <v>u3</v>
      </c>
      <c r="N376" s="142">
        <f t="shared" si="40"/>
        <v>0</v>
      </c>
      <c r="O376" s="180">
        <f t="shared" si="41"/>
        <v>0</v>
      </c>
      <c r="Q376" s="782" t="s">
        <v>38</v>
      </c>
      <c r="R376">
        <v>0</v>
      </c>
      <c r="S376">
        <v>0</v>
      </c>
    </row>
    <row r="377" spans="1:19" x14ac:dyDescent="0.25">
      <c r="A377" s="5"/>
      <c r="B377" s="1600" t="str">
        <f t="shared" si="46"/>
        <v>autre 4</v>
      </c>
      <c r="C377" s="1601"/>
      <c r="D377" s="149" t="s">
        <v>199</v>
      </c>
      <c r="E377" s="138"/>
      <c r="F377" s="171"/>
      <c r="G377" s="36"/>
      <c r="H377" s="171"/>
      <c r="J377" s="5"/>
      <c r="K377" s="1600" t="s">
        <v>192</v>
      </c>
      <c r="L377" s="1601"/>
      <c r="M377" s="149" t="str">
        <f t="shared" si="39"/>
        <v>u4</v>
      </c>
      <c r="N377" s="138">
        <f t="shared" si="40"/>
        <v>0</v>
      </c>
      <c r="O377" s="171">
        <f t="shared" si="41"/>
        <v>0</v>
      </c>
      <c r="Q377" s="616" t="s">
        <v>189</v>
      </c>
      <c r="R377">
        <v>0</v>
      </c>
      <c r="S377">
        <v>0</v>
      </c>
    </row>
    <row r="378" spans="1:19" x14ac:dyDescent="0.25">
      <c r="A378" s="5"/>
      <c r="B378" s="1602" t="str">
        <f t="shared" si="46"/>
        <v>autre 5</v>
      </c>
      <c r="C378" s="1603"/>
      <c r="D378" s="153" t="s">
        <v>200</v>
      </c>
      <c r="E378" s="142"/>
      <c r="F378" s="180"/>
      <c r="G378" s="31"/>
      <c r="H378" s="180"/>
      <c r="J378" s="5"/>
      <c r="K378" s="1602" t="s">
        <v>193</v>
      </c>
      <c r="L378" s="1603"/>
      <c r="M378" s="153" t="str">
        <f t="shared" si="39"/>
        <v>u5</v>
      </c>
      <c r="N378" s="142">
        <f t="shared" si="40"/>
        <v>0</v>
      </c>
      <c r="O378" s="180">
        <f t="shared" si="41"/>
        <v>0</v>
      </c>
      <c r="Q378" s="616" t="s">
        <v>190</v>
      </c>
      <c r="R378">
        <v>0</v>
      </c>
      <c r="S378">
        <v>0</v>
      </c>
    </row>
    <row r="379" spans="1:19" x14ac:dyDescent="0.25">
      <c r="A379" s="5"/>
      <c r="B379" s="1600" t="str">
        <f t="shared" si="46"/>
        <v>autre 6</v>
      </c>
      <c r="C379" s="1601"/>
      <c r="D379" s="149" t="s">
        <v>201</v>
      </c>
      <c r="E379" s="138"/>
      <c r="F379" s="171"/>
      <c r="G379" s="36"/>
      <c r="H379" s="171"/>
      <c r="J379" s="5"/>
      <c r="K379" s="1600" t="s">
        <v>194</v>
      </c>
      <c r="L379" s="1601"/>
      <c r="M379" s="149" t="str">
        <f t="shared" si="39"/>
        <v>u6</v>
      </c>
      <c r="N379" s="138">
        <f t="shared" si="40"/>
        <v>0</v>
      </c>
      <c r="O379" s="171">
        <f t="shared" si="41"/>
        <v>0</v>
      </c>
      <c r="Q379" s="616" t="s">
        <v>191</v>
      </c>
      <c r="R379">
        <v>0</v>
      </c>
      <c r="S379">
        <v>0</v>
      </c>
    </row>
    <row r="380" spans="1:19" ht="16.5" thickBot="1" x14ac:dyDescent="0.3">
      <c r="A380" s="5"/>
      <c r="B380" s="1604" t="str">
        <f t="shared" si="46"/>
        <v>autre 7</v>
      </c>
      <c r="C380" s="1605"/>
      <c r="D380" s="150" t="s">
        <v>202</v>
      </c>
      <c r="E380" s="139"/>
      <c r="F380" s="172"/>
      <c r="G380" s="32"/>
      <c r="H380" s="172"/>
      <c r="J380" s="5"/>
      <c r="K380" s="1604" t="s">
        <v>195</v>
      </c>
      <c r="L380" s="1605"/>
      <c r="M380" s="150" t="str">
        <f t="shared" si="39"/>
        <v>u7</v>
      </c>
      <c r="N380" s="139">
        <f t="shared" si="40"/>
        <v>0</v>
      </c>
      <c r="O380" s="172">
        <f t="shared" si="41"/>
        <v>0</v>
      </c>
      <c r="Q380" s="616" t="s">
        <v>192</v>
      </c>
      <c r="R380">
        <v>0</v>
      </c>
      <c r="S380">
        <v>0</v>
      </c>
    </row>
    <row r="381" spans="1:19" ht="17.25" thickTop="1" thickBot="1" x14ac:dyDescent="0.3">
      <c r="A381" s="6"/>
      <c r="B381" s="1584" t="str">
        <f>CONCATENATE("sous-total autres",)</f>
        <v>sous-total autres</v>
      </c>
      <c r="C381" s="1606"/>
      <c r="D381" s="106"/>
      <c r="E381" s="145"/>
      <c r="F381" s="174">
        <f>SUM(F374:F380)</f>
        <v>0</v>
      </c>
      <c r="G381" s="34"/>
      <c r="H381" s="174">
        <f>SUM(H374:H380)</f>
        <v>0</v>
      </c>
      <c r="J381" s="6"/>
      <c r="K381" s="1584" t="str">
        <f>CONCATENATE("sous-total autres",)</f>
        <v>sous-total autres</v>
      </c>
      <c r="L381" s="1606"/>
      <c r="M381" s="106"/>
      <c r="N381" s="145">
        <f t="shared" si="40"/>
        <v>0</v>
      </c>
      <c r="O381" s="174">
        <f t="shared" si="41"/>
        <v>0</v>
      </c>
      <c r="Q381" s="616" t="s">
        <v>193</v>
      </c>
      <c r="R381">
        <v>0</v>
      </c>
      <c r="S381">
        <v>0</v>
      </c>
    </row>
    <row r="382" spans="1:19" ht="16.5" thickBot="1" x14ac:dyDescent="0.3">
      <c r="A382" s="1607" t="s">
        <v>42</v>
      </c>
      <c r="B382" s="1608"/>
      <c r="C382" s="1609"/>
      <c r="D382" s="29"/>
      <c r="E382" s="34"/>
      <c r="F382" s="184">
        <f>F330+F334+F342+F348+F354+F365+F373+F381</f>
        <v>0</v>
      </c>
      <c r="G382" s="34"/>
      <c r="H382" s="184">
        <f>H330+H334+H342+H348+H354+H365+H373+H381</f>
        <v>0</v>
      </c>
      <c r="J382" s="1607" t="s">
        <v>42</v>
      </c>
      <c r="K382" s="1608"/>
      <c r="L382" s="1609"/>
      <c r="M382" s="29"/>
      <c r="N382" s="34">
        <f t="shared" si="40"/>
        <v>0</v>
      </c>
      <c r="O382" s="184">
        <f t="shared" si="41"/>
        <v>0</v>
      </c>
      <c r="Q382" s="616" t="s">
        <v>194</v>
      </c>
      <c r="R382">
        <v>0</v>
      </c>
      <c r="S382">
        <v>0</v>
      </c>
    </row>
    <row r="383" spans="1:19" s="77" customFormat="1" x14ac:dyDescent="0.25">
      <c r="A383" s="2" t="s">
        <v>41</v>
      </c>
      <c r="B383" s="375"/>
      <c r="C383" s="375"/>
      <c r="D383" s="3"/>
      <c r="E383" s="158"/>
      <c r="F383" s="168"/>
      <c r="G383" s="431" t="s">
        <v>216</v>
      </c>
      <c r="H383" s="432">
        <f>F382+H382</f>
        <v>0</v>
      </c>
      <c r="J383" s="2"/>
      <c r="K383" s="2"/>
      <c r="L383" s="2"/>
      <c r="M383" s="2"/>
      <c r="N383" s="1254"/>
      <c r="O383" s="2"/>
      <c r="Q383" s="616" t="s">
        <v>195</v>
      </c>
      <c r="R383">
        <v>0</v>
      </c>
      <c r="S383">
        <v>0</v>
      </c>
    </row>
    <row r="384" spans="1:19" ht="16.5" thickBot="1" x14ac:dyDescent="0.3">
      <c r="Q384" s="782" t="s">
        <v>235</v>
      </c>
      <c r="R384">
        <v>0</v>
      </c>
      <c r="S384">
        <v>0</v>
      </c>
    </row>
    <row r="385" spans="1:19" ht="27" thickBot="1" x14ac:dyDescent="0.45">
      <c r="A385" s="1657" t="str">
        <f>CONCATENATE("TAB 1.g : ",Introduction!C$24," - ",Introduction!F$24+5)</f>
        <v>TAB 1.g : Nom du GR - 2030</v>
      </c>
      <c r="B385" s="1658"/>
      <c r="C385" s="1658"/>
      <c r="D385" s="1658"/>
      <c r="E385" s="1658"/>
      <c r="F385" s="1658"/>
      <c r="G385" s="1658"/>
      <c r="H385" s="1658"/>
    </row>
    <row r="386" spans="1:19" ht="16.5" thickBot="1" x14ac:dyDescent="0.3"/>
    <row r="387" spans="1:19" ht="21.75" thickBot="1" x14ac:dyDescent="0.4">
      <c r="A387" s="1638" t="s">
        <v>736</v>
      </c>
      <c r="B387" s="1612"/>
      <c r="C387" s="1613"/>
      <c r="D387" s="1655" t="str">
        <f>CONCATENATE("Année ",Introduction!F$24+5)</f>
        <v>Année 2030</v>
      </c>
      <c r="E387" s="1656"/>
      <c r="F387" s="1656"/>
      <c r="G387" s="1656"/>
      <c r="H387" s="1656"/>
      <c r="Q387" s="487" t="s">
        <v>412</v>
      </c>
      <c r="R387" s="782">
        <v>2029</v>
      </c>
    </row>
    <row r="388" spans="1:19" ht="19.5" thickBot="1" x14ac:dyDescent="0.3">
      <c r="A388" s="1612"/>
      <c r="B388" s="1612"/>
      <c r="C388" s="1613"/>
      <c r="D388" s="1618" t="str">
        <f>CONCATENATE("Budget : ",Introduction!C$24," - Plan ",Introduction!F$24+1,"-",Introduction!D24)</f>
        <v>Budget : Nom du GR - Plan 2026-2030</v>
      </c>
      <c r="E388" s="1619"/>
      <c r="F388" s="1619"/>
      <c r="G388" s="1619"/>
      <c r="H388" s="1619"/>
      <c r="R388" s="1353"/>
    </row>
    <row r="389" spans="1:19" ht="19.5" thickBot="1" x14ac:dyDescent="0.35">
      <c r="A389" s="1612"/>
      <c r="B389" s="1612"/>
      <c r="C389" s="1613"/>
      <c r="D389" s="1620" t="s">
        <v>9</v>
      </c>
      <c r="E389" s="1622" t="str">
        <f>E325</f>
        <v>Adaptation</v>
      </c>
      <c r="F389" s="1623"/>
      <c r="G389" s="1622" t="s">
        <v>36</v>
      </c>
      <c r="H389" s="1623"/>
      <c r="M389" s="1258" t="s">
        <v>542</v>
      </c>
      <c r="N389" s="1256"/>
      <c r="O389" s="1257"/>
      <c r="Q389" s="487" t="s">
        <v>233</v>
      </c>
      <c r="R389" t="s">
        <v>218</v>
      </c>
      <c r="S389" t="s">
        <v>666</v>
      </c>
    </row>
    <row r="390" spans="1:19" ht="16.5" thickBot="1" x14ac:dyDescent="0.3">
      <c r="A390" s="1614"/>
      <c r="B390" s="1614"/>
      <c r="C390" s="1615"/>
      <c r="D390" s="1621"/>
      <c r="E390" s="160" t="s">
        <v>8</v>
      </c>
      <c r="F390" s="169" t="s">
        <v>40</v>
      </c>
      <c r="G390" s="161" t="s">
        <v>8</v>
      </c>
      <c r="H390" s="185" t="str">
        <f>F390</f>
        <v>montants (€) (1)</v>
      </c>
      <c r="M390" s="157" t="s">
        <v>9</v>
      </c>
      <c r="N390" s="1255" t="s">
        <v>8</v>
      </c>
      <c r="O390" s="169" t="s">
        <v>40</v>
      </c>
      <c r="Q390" s="782" t="s">
        <v>0</v>
      </c>
      <c r="R390">
        <v>0</v>
      </c>
      <c r="S390">
        <v>0</v>
      </c>
    </row>
    <row r="391" spans="1:19" x14ac:dyDescent="0.25">
      <c r="A391" s="4" t="s">
        <v>0</v>
      </c>
      <c r="B391" s="78" t="s">
        <v>84</v>
      </c>
      <c r="C391" s="21"/>
      <c r="D391" s="148" t="s">
        <v>70</v>
      </c>
      <c r="E391" s="162"/>
      <c r="F391" s="170"/>
      <c r="G391" s="186"/>
      <c r="H391" s="170"/>
      <c r="J391" s="4" t="s">
        <v>0</v>
      </c>
      <c r="K391" s="78" t="s">
        <v>84</v>
      </c>
      <c r="L391" s="21"/>
      <c r="M391" s="148" t="str">
        <f>D391</f>
        <v>Km</v>
      </c>
      <c r="N391" s="162">
        <f>IFERROR(E391+G391,"")</f>
        <v>0</v>
      </c>
      <c r="O391" s="170">
        <f>IFERROR(F391+H391,"")</f>
        <v>0</v>
      </c>
      <c r="Q391" s="616" t="s">
        <v>224</v>
      </c>
      <c r="R391">
        <v>0</v>
      </c>
      <c r="S391">
        <v>0</v>
      </c>
    </row>
    <row r="392" spans="1:19" x14ac:dyDescent="0.25">
      <c r="A392" s="5"/>
      <c r="B392" s="45" t="s">
        <v>85</v>
      </c>
      <c r="C392" s="35"/>
      <c r="D392" s="149" t="s">
        <v>70</v>
      </c>
      <c r="E392" s="163"/>
      <c r="F392" s="171"/>
      <c r="G392" s="187"/>
      <c r="H392" s="171"/>
      <c r="J392" s="5"/>
      <c r="K392" s="45" t="s">
        <v>85</v>
      </c>
      <c r="L392" s="35"/>
      <c r="M392" s="149" t="str">
        <f t="shared" ref="M392:M444" si="47">D392</f>
        <v>Km</v>
      </c>
      <c r="N392" s="163">
        <f t="shared" ref="N392:N446" si="48">IFERROR(E392+G392,"")</f>
        <v>0</v>
      </c>
      <c r="O392" s="171">
        <f t="shared" ref="O392:O446" si="49">IFERROR(F392+H392,"")</f>
        <v>0</v>
      </c>
      <c r="Q392" s="616" t="s">
        <v>85</v>
      </c>
      <c r="R392">
        <v>0</v>
      </c>
      <c r="S392">
        <v>0</v>
      </c>
    </row>
    <row r="393" spans="1:19" ht="16.5" thickBot="1" x14ac:dyDescent="0.3">
      <c r="A393" s="5"/>
      <c r="B393" s="80" t="s">
        <v>86</v>
      </c>
      <c r="C393" s="23"/>
      <c r="D393" s="150" t="s">
        <v>70</v>
      </c>
      <c r="E393" s="164"/>
      <c r="F393" s="172"/>
      <c r="G393" s="188"/>
      <c r="H393" s="172"/>
      <c r="J393" s="5"/>
      <c r="K393" s="80" t="s">
        <v>86</v>
      </c>
      <c r="L393" s="23"/>
      <c r="M393" s="150" t="str">
        <f t="shared" si="47"/>
        <v>Km</v>
      </c>
      <c r="N393" s="164">
        <f t="shared" si="48"/>
        <v>0</v>
      </c>
      <c r="O393" s="172">
        <f t="shared" si="49"/>
        <v>0</v>
      </c>
      <c r="Q393" s="616" t="s">
        <v>86</v>
      </c>
      <c r="R393">
        <v>0</v>
      </c>
      <c r="S393">
        <v>0</v>
      </c>
    </row>
    <row r="394" spans="1:19" ht="17.25" thickTop="1" thickBot="1" x14ac:dyDescent="0.3">
      <c r="A394" s="9"/>
      <c r="B394" s="1584" t="str">
        <f>CONCATENATE("sous-total ",A391)</f>
        <v>sous-total Câbles</v>
      </c>
      <c r="C394" s="1606"/>
      <c r="D394" s="103" t="s">
        <v>70</v>
      </c>
      <c r="E394" s="165">
        <f>SUM(E391:E393)</f>
        <v>0</v>
      </c>
      <c r="F394" s="173">
        <f>SUM(F391:F393)</f>
        <v>0</v>
      </c>
      <c r="G394" s="189">
        <f>SUM(G391:G393)</f>
        <v>0</v>
      </c>
      <c r="H394" s="173">
        <f>SUM(H391:H393)</f>
        <v>0</v>
      </c>
      <c r="J394" s="9"/>
      <c r="K394" s="1584" t="str">
        <f>CONCATENATE("sous-total ",J391)</f>
        <v>sous-total Câbles</v>
      </c>
      <c r="L394" s="1606"/>
      <c r="M394" s="103" t="str">
        <f t="shared" si="47"/>
        <v>Km</v>
      </c>
      <c r="N394" s="165">
        <f t="shared" si="48"/>
        <v>0</v>
      </c>
      <c r="O394" s="173">
        <f t="shared" si="49"/>
        <v>0</v>
      </c>
      <c r="Q394" s="782" t="s">
        <v>1</v>
      </c>
      <c r="R394">
        <v>0</v>
      </c>
      <c r="S394">
        <v>0</v>
      </c>
    </row>
    <row r="395" spans="1:19" x14ac:dyDescent="0.25">
      <c r="A395" s="4" t="s">
        <v>1</v>
      </c>
      <c r="B395" s="78" t="s">
        <v>84</v>
      </c>
      <c r="C395" s="21"/>
      <c r="D395" s="151" t="s">
        <v>70</v>
      </c>
      <c r="E395" s="162"/>
      <c r="F395" s="170"/>
      <c r="G395" s="186"/>
      <c r="H395" s="170"/>
      <c r="J395" s="4" t="s">
        <v>1</v>
      </c>
      <c r="K395" s="78" t="s">
        <v>84</v>
      </c>
      <c r="L395" s="21"/>
      <c r="M395" s="151" t="str">
        <f t="shared" si="47"/>
        <v>Km</v>
      </c>
      <c r="N395" s="162">
        <f t="shared" si="48"/>
        <v>0</v>
      </c>
      <c r="O395" s="170">
        <f t="shared" si="49"/>
        <v>0</v>
      </c>
      <c r="Q395" s="616" t="s">
        <v>224</v>
      </c>
      <c r="R395">
        <v>0</v>
      </c>
      <c r="S395">
        <v>0</v>
      </c>
    </row>
    <row r="396" spans="1:19" x14ac:dyDescent="0.25">
      <c r="A396" s="5"/>
      <c r="B396" s="45" t="s">
        <v>385</v>
      </c>
      <c r="C396" s="35"/>
      <c r="D396" s="149" t="s">
        <v>70</v>
      </c>
      <c r="E396" s="163"/>
      <c r="F396" s="171"/>
      <c r="G396" s="187"/>
      <c r="H396" s="171"/>
      <c r="J396" s="5"/>
      <c r="K396" s="45" t="s">
        <v>385</v>
      </c>
      <c r="L396" s="35"/>
      <c r="M396" s="149" t="str">
        <f t="shared" si="47"/>
        <v>Km</v>
      </c>
      <c r="N396" s="163">
        <f t="shared" si="48"/>
        <v>0</v>
      </c>
      <c r="O396" s="171">
        <f t="shared" si="49"/>
        <v>0</v>
      </c>
      <c r="Q396" s="616" t="s">
        <v>385</v>
      </c>
      <c r="R396">
        <v>0</v>
      </c>
      <c r="S396">
        <v>0</v>
      </c>
    </row>
    <row r="397" spans="1:19" ht="16.5" thickBot="1" x14ac:dyDescent="0.3">
      <c r="A397" s="9"/>
      <c r="B397" s="80" t="s">
        <v>386</v>
      </c>
      <c r="C397" s="23"/>
      <c r="D397" s="150" t="s">
        <v>70</v>
      </c>
      <c r="E397" s="164"/>
      <c r="F397" s="172"/>
      <c r="G397" s="188"/>
      <c r="H397" s="172"/>
      <c r="J397" s="9"/>
      <c r="K397" s="80" t="s">
        <v>386</v>
      </c>
      <c r="L397" s="23"/>
      <c r="M397" s="150" t="str">
        <f t="shared" si="47"/>
        <v>Km</v>
      </c>
      <c r="N397" s="164">
        <f t="shared" si="48"/>
        <v>0</v>
      </c>
      <c r="O397" s="172">
        <f t="shared" si="49"/>
        <v>0</v>
      </c>
      <c r="Q397" s="616" t="s">
        <v>386</v>
      </c>
      <c r="R397">
        <v>0</v>
      </c>
      <c r="S397">
        <v>0</v>
      </c>
    </row>
    <row r="398" spans="1:19" ht="17.25" thickTop="1" thickBot="1" x14ac:dyDescent="0.3">
      <c r="A398" s="12"/>
      <c r="B398" s="1584" t="str">
        <f>CONCATENATE("sous-total ",A395)</f>
        <v>sous-total Lignes</v>
      </c>
      <c r="C398" s="1606"/>
      <c r="D398" s="104" t="s">
        <v>70</v>
      </c>
      <c r="E398" s="166">
        <f>SUM(E395:E397)</f>
        <v>0</v>
      </c>
      <c r="F398" s="174">
        <f t="shared" ref="F398" si="50">SUM(F395:F397)</f>
        <v>0</v>
      </c>
      <c r="G398" s="190">
        <f>SUM(G395:G397)</f>
        <v>0</v>
      </c>
      <c r="H398" s="174">
        <f t="shared" ref="H398" si="51">SUM(H395:H397)</f>
        <v>0</v>
      </c>
      <c r="J398" s="12"/>
      <c r="K398" s="1584" t="str">
        <f>CONCATENATE("sous-total ",J395)</f>
        <v>sous-total Lignes</v>
      </c>
      <c r="L398" s="1606"/>
      <c r="M398" s="104" t="str">
        <f t="shared" si="47"/>
        <v>Km</v>
      </c>
      <c r="N398" s="166">
        <f t="shared" si="48"/>
        <v>0</v>
      </c>
      <c r="O398" s="174">
        <f t="shared" si="49"/>
        <v>0</v>
      </c>
      <c r="Q398" s="782" t="s">
        <v>12</v>
      </c>
      <c r="R398">
        <v>0</v>
      </c>
      <c r="S398">
        <v>0</v>
      </c>
    </row>
    <row r="399" spans="1:19" x14ac:dyDescent="0.25">
      <c r="A399" s="5" t="s">
        <v>12</v>
      </c>
      <c r="B399" s="16" t="s">
        <v>95</v>
      </c>
      <c r="C399" s="19"/>
      <c r="D399" s="152" t="s">
        <v>37</v>
      </c>
      <c r="E399" s="141" t="s">
        <v>37</v>
      </c>
      <c r="F399" s="175"/>
      <c r="G399" s="28" t="s">
        <v>37</v>
      </c>
      <c r="H399" s="175"/>
      <c r="J399" s="5" t="s">
        <v>12</v>
      </c>
      <c r="K399" s="16" t="s">
        <v>95</v>
      </c>
      <c r="L399" s="19"/>
      <c r="M399" s="152" t="str">
        <f t="shared" si="47"/>
        <v>na</v>
      </c>
      <c r="N399" s="141" t="str">
        <f t="shared" si="48"/>
        <v/>
      </c>
      <c r="O399" s="175">
        <f t="shared" si="49"/>
        <v>0</v>
      </c>
      <c r="Q399" s="616" t="s">
        <v>95</v>
      </c>
      <c r="R399">
        <v>0</v>
      </c>
      <c r="S399">
        <v>0</v>
      </c>
    </row>
    <row r="400" spans="1:19" x14ac:dyDescent="0.25">
      <c r="A400" s="9"/>
      <c r="B400" s="47" t="s">
        <v>387</v>
      </c>
      <c r="C400" s="37"/>
      <c r="D400" s="149" t="s">
        <v>7</v>
      </c>
      <c r="E400" s="138"/>
      <c r="F400" s="176"/>
      <c r="G400" s="36"/>
      <c r="H400" s="176"/>
      <c r="J400" s="9"/>
      <c r="K400" s="47" t="s">
        <v>387</v>
      </c>
      <c r="L400" s="917"/>
      <c r="M400" s="149" t="str">
        <f t="shared" si="47"/>
        <v>pc</v>
      </c>
      <c r="N400" s="138">
        <f t="shared" si="48"/>
        <v>0</v>
      </c>
      <c r="O400" s="176">
        <f t="shared" si="49"/>
        <v>0</v>
      </c>
      <c r="Q400" s="616" t="s">
        <v>387</v>
      </c>
      <c r="R400">
        <v>0</v>
      </c>
      <c r="S400">
        <v>0</v>
      </c>
    </row>
    <row r="401" spans="1:19" x14ac:dyDescent="0.25">
      <c r="A401" s="9"/>
      <c r="B401" s="14" t="s">
        <v>14</v>
      </c>
      <c r="C401" s="20"/>
      <c r="D401" s="153" t="s">
        <v>7</v>
      </c>
      <c r="E401" s="142"/>
      <c r="F401" s="177"/>
      <c r="G401" s="31"/>
      <c r="H401" s="177"/>
      <c r="J401" s="9"/>
      <c r="K401" s="14" t="s">
        <v>14</v>
      </c>
      <c r="L401" s="20"/>
      <c r="M401" s="153" t="str">
        <f t="shared" si="47"/>
        <v>pc</v>
      </c>
      <c r="N401" s="142">
        <f t="shared" si="48"/>
        <v>0</v>
      </c>
      <c r="O401" s="177">
        <f t="shared" si="49"/>
        <v>0</v>
      </c>
      <c r="Q401" s="616" t="s">
        <v>14</v>
      </c>
      <c r="R401">
        <v>0</v>
      </c>
      <c r="S401">
        <v>0</v>
      </c>
    </row>
    <row r="402" spans="1:19" x14ac:dyDescent="0.25">
      <c r="A402" s="9"/>
      <c r="B402" s="47" t="s">
        <v>15</v>
      </c>
      <c r="C402" s="37"/>
      <c r="D402" s="149" t="s">
        <v>7</v>
      </c>
      <c r="E402" s="138"/>
      <c r="F402" s="176"/>
      <c r="G402" s="36"/>
      <c r="H402" s="176"/>
      <c r="J402" s="9"/>
      <c r="K402" s="47" t="s">
        <v>15</v>
      </c>
      <c r="L402" s="37"/>
      <c r="M402" s="149" t="str">
        <f t="shared" si="47"/>
        <v>pc</v>
      </c>
      <c r="N402" s="138">
        <f t="shared" si="48"/>
        <v>0</v>
      </c>
      <c r="O402" s="176">
        <f t="shared" si="49"/>
        <v>0</v>
      </c>
      <c r="Q402" s="616" t="s">
        <v>15</v>
      </c>
      <c r="R402">
        <v>0</v>
      </c>
      <c r="S402">
        <v>0</v>
      </c>
    </row>
    <row r="403" spans="1:19" x14ac:dyDescent="0.25">
      <c r="A403" s="9"/>
      <c r="B403" s="17" t="s">
        <v>16</v>
      </c>
      <c r="C403" s="18"/>
      <c r="D403" s="148" t="s">
        <v>7</v>
      </c>
      <c r="E403" s="143"/>
      <c r="F403" s="178"/>
      <c r="G403" s="33"/>
      <c r="H403" s="178"/>
      <c r="J403" s="9"/>
      <c r="K403" s="17" t="s">
        <v>16</v>
      </c>
      <c r="L403" s="18"/>
      <c r="M403" s="148" t="str">
        <f t="shared" si="47"/>
        <v>pc</v>
      </c>
      <c r="N403" s="143">
        <f t="shared" si="48"/>
        <v>0</v>
      </c>
      <c r="O403" s="178">
        <f t="shared" si="49"/>
        <v>0</v>
      </c>
      <c r="Q403" s="616" t="s">
        <v>16</v>
      </c>
      <c r="R403">
        <v>0</v>
      </c>
      <c r="S403">
        <v>0</v>
      </c>
    </row>
    <row r="404" spans="1:19" x14ac:dyDescent="0.25">
      <c r="A404" s="9"/>
      <c r="B404" s="192" t="s">
        <v>17</v>
      </c>
      <c r="C404" s="193"/>
      <c r="D404" s="194" t="s">
        <v>7</v>
      </c>
      <c r="E404" s="195"/>
      <c r="F404" s="196"/>
      <c r="G404" s="197"/>
      <c r="H404" s="196"/>
      <c r="J404" s="9"/>
      <c r="K404" s="192" t="s">
        <v>17</v>
      </c>
      <c r="L404" s="193"/>
      <c r="M404" s="194" t="str">
        <f t="shared" si="47"/>
        <v>pc</v>
      </c>
      <c r="N404" s="195">
        <f t="shared" si="48"/>
        <v>0</v>
      </c>
      <c r="O404" s="196">
        <f t="shared" si="49"/>
        <v>0</v>
      </c>
      <c r="Q404" s="616" t="s">
        <v>17</v>
      </c>
      <c r="R404">
        <v>0</v>
      </c>
      <c r="S404">
        <v>0</v>
      </c>
    </row>
    <row r="405" spans="1:19" ht="16.5" thickBot="1" x14ac:dyDescent="0.3">
      <c r="A405" s="9"/>
      <c r="B405" s="86" t="s">
        <v>21</v>
      </c>
      <c r="C405" s="198"/>
      <c r="D405" s="102" t="s">
        <v>7</v>
      </c>
      <c r="E405" s="139"/>
      <c r="F405" s="199"/>
      <c r="G405" s="32"/>
      <c r="H405" s="199"/>
      <c r="J405" s="9"/>
      <c r="K405" s="86" t="s">
        <v>21</v>
      </c>
      <c r="L405" s="198"/>
      <c r="M405" s="102" t="str">
        <f t="shared" si="47"/>
        <v>pc</v>
      </c>
      <c r="N405" s="139">
        <f t="shared" si="48"/>
        <v>0</v>
      </c>
      <c r="O405" s="199">
        <f t="shared" si="49"/>
        <v>0</v>
      </c>
      <c r="Q405" s="616" t="s">
        <v>21</v>
      </c>
      <c r="R405">
        <v>0</v>
      </c>
      <c r="S405">
        <v>0</v>
      </c>
    </row>
    <row r="406" spans="1:19" ht="17.25" thickTop="1" thickBot="1" x14ac:dyDescent="0.3">
      <c r="A406" s="12"/>
      <c r="B406" s="1584" t="s">
        <v>19</v>
      </c>
      <c r="C406" s="1606"/>
      <c r="D406" s="106"/>
      <c r="E406" s="145"/>
      <c r="F406" s="174">
        <f>SUM(F399:F405)</f>
        <v>0</v>
      </c>
      <c r="G406" s="34"/>
      <c r="H406" s="174">
        <f>SUM(H399:H405)</f>
        <v>0</v>
      </c>
      <c r="J406" s="12"/>
      <c r="K406" s="1584" t="s">
        <v>19</v>
      </c>
      <c r="L406" s="1606"/>
      <c r="M406" s="106">
        <f t="shared" si="47"/>
        <v>0</v>
      </c>
      <c r="N406" s="145">
        <f t="shared" si="48"/>
        <v>0</v>
      </c>
      <c r="O406" s="174">
        <f t="shared" si="49"/>
        <v>0</v>
      </c>
      <c r="Q406" s="782" t="s">
        <v>18</v>
      </c>
      <c r="R406">
        <v>0</v>
      </c>
      <c r="S406">
        <v>0</v>
      </c>
    </row>
    <row r="407" spans="1:19" x14ac:dyDescent="0.25">
      <c r="A407" s="5" t="s">
        <v>18</v>
      </c>
      <c r="B407" s="16" t="s">
        <v>95</v>
      </c>
      <c r="C407" s="21"/>
      <c r="D407" s="152" t="s">
        <v>37</v>
      </c>
      <c r="E407" s="141" t="s">
        <v>37</v>
      </c>
      <c r="F407" s="179"/>
      <c r="G407" s="28" t="s">
        <v>37</v>
      </c>
      <c r="H407" s="179"/>
      <c r="J407" s="5" t="s">
        <v>18</v>
      </c>
      <c r="K407" s="16" t="s">
        <v>95</v>
      </c>
      <c r="L407" s="21"/>
      <c r="M407" s="152" t="str">
        <f t="shared" si="47"/>
        <v>na</v>
      </c>
      <c r="N407" s="141" t="str">
        <f t="shared" si="48"/>
        <v/>
      </c>
      <c r="O407" s="179">
        <f t="shared" si="49"/>
        <v>0</v>
      </c>
      <c r="Q407" s="616" t="s">
        <v>95</v>
      </c>
      <c r="R407">
        <v>0</v>
      </c>
      <c r="S407">
        <v>0</v>
      </c>
    </row>
    <row r="408" spans="1:19" x14ac:dyDescent="0.25">
      <c r="A408" s="5"/>
      <c r="B408" s="47" t="s">
        <v>387</v>
      </c>
      <c r="C408" s="35"/>
      <c r="D408" s="149" t="s">
        <v>7</v>
      </c>
      <c r="E408" s="138"/>
      <c r="F408" s="171"/>
      <c r="G408" s="36"/>
      <c r="H408" s="171"/>
      <c r="J408" s="5"/>
      <c r="K408" s="47" t="s">
        <v>387</v>
      </c>
      <c r="L408" s="35"/>
      <c r="M408" s="149" t="str">
        <f t="shared" si="47"/>
        <v>pc</v>
      </c>
      <c r="N408" s="138">
        <f t="shared" si="48"/>
        <v>0</v>
      </c>
      <c r="O408" s="171">
        <f t="shared" si="49"/>
        <v>0</v>
      </c>
      <c r="Q408" s="616" t="s">
        <v>387</v>
      </c>
      <c r="R408">
        <v>0</v>
      </c>
      <c r="S408">
        <v>0</v>
      </c>
    </row>
    <row r="409" spans="1:19" x14ac:dyDescent="0.25">
      <c r="A409" s="5"/>
      <c r="B409" s="14" t="s">
        <v>388</v>
      </c>
      <c r="C409" s="22"/>
      <c r="D409" s="153" t="s">
        <v>7</v>
      </c>
      <c r="E409" s="142"/>
      <c r="F409" s="180"/>
      <c r="G409" s="31"/>
      <c r="H409" s="180"/>
      <c r="J409" s="5"/>
      <c r="K409" s="14" t="s">
        <v>388</v>
      </c>
      <c r="L409" s="22"/>
      <c r="M409" s="153" t="str">
        <f t="shared" si="47"/>
        <v>pc</v>
      </c>
      <c r="N409" s="142">
        <f t="shared" si="48"/>
        <v>0</v>
      </c>
      <c r="O409" s="180">
        <f t="shared" si="49"/>
        <v>0</v>
      </c>
      <c r="Q409" s="616" t="s">
        <v>388</v>
      </c>
      <c r="R409">
        <v>0</v>
      </c>
      <c r="S409">
        <v>0</v>
      </c>
    </row>
    <row r="410" spans="1:19" x14ac:dyDescent="0.25">
      <c r="A410" s="5"/>
      <c r="B410" s="47" t="s">
        <v>21</v>
      </c>
      <c r="C410" s="35"/>
      <c r="D410" s="149" t="s">
        <v>7</v>
      </c>
      <c r="E410" s="138"/>
      <c r="F410" s="171"/>
      <c r="G410" s="36"/>
      <c r="H410" s="171"/>
      <c r="J410" s="5"/>
      <c r="K410" s="47" t="s">
        <v>21</v>
      </c>
      <c r="L410" s="35"/>
      <c r="M410" s="149" t="str">
        <f t="shared" si="47"/>
        <v>pc</v>
      </c>
      <c r="N410" s="138">
        <f t="shared" si="48"/>
        <v>0</v>
      </c>
      <c r="O410" s="171">
        <f t="shared" si="49"/>
        <v>0</v>
      </c>
      <c r="Q410" s="616" t="s">
        <v>21</v>
      </c>
      <c r="R410">
        <v>0</v>
      </c>
      <c r="S410">
        <v>0</v>
      </c>
    </row>
    <row r="411" spans="1:19" ht="16.5" thickBot="1" x14ac:dyDescent="0.3">
      <c r="A411" s="5"/>
      <c r="B411" s="15" t="s">
        <v>22</v>
      </c>
      <c r="C411" s="23"/>
      <c r="D411" s="150" t="s">
        <v>7</v>
      </c>
      <c r="E411" s="139"/>
      <c r="F411" s="172"/>
      <c r="G411" s="32"/>
      <c r="H411" s="172"/>
      <c r="J411" s="5"/>
      <c r="K411" s="15" t="s">
        <v>22</v>
      </c>
      <c r="L411" s="23"/>
      <c r="M411" s="150" t="str">
        <f t="shared" si="47"/>
        <v>pc</v>
      </c>
      <c r="N411" s="139">
        <f t="shared" si="48"/>
        <v>0</v>
      </c>
      <c r="O411" s="172">
        <f t="shared" si="49"/>
        <v>0</v>
      </c>
      <c r="Q411" s="616" t="s">
        <v>22</v>
      </c>
      <c r="R411">
        <v>0</v>
      </c>
      <c r="S411">
        <v>0</v>
      </c>
    </row>
    <row r="412" spans="1:19" ht="17.25" thickTop="1" thickBot="1" x14ac:dyDescent="0.3">
      <c r="A412" s="12"/>
      <c r="B412" s="1624" t="str">
        <f>CONCATENATE("sous-total ",A407)</f>
        <v>sous-total Cabines</v>
      </c>
      <c r="C412" s="1625"/>
      <c r="D412" s="106"/>
      <c r="E412" s="145"/>
      <c r="F412" s="174">
        <f>SUM(F407:F411)</f>
        <v>0</v>
      </c>
      <c r="G412" s="34"/>
      <c r="H412" s="174">
        <f>SUM(H407:H411)</f>
        <v>0</v>
      </c>
      <c r="J412" s="12"/>
      <c r="K412" s="1624" t="str">
        <f>CONCATENATE("sous-total ",J407)</f>
        <v>sous-total Cabines</v>
      </c>
      <c r="L412" s="1625"/>
      <c r="M412" s="106">
        <f t="shared" si="47"/>
        <v>0</v>
      </c>
      <c r="N412" s="145">
        <f t="shared" si="48"/>
        <v>0</v>
      </c>
      <c r="O412" s="174">
        <f t="shared" si="49"/>
        <v>0</v>
      </c>
      <c r="Q412" s="782" t="s">
        <v>5</v>
      </c>
      <c r="R412">
        <v>0</v>
      </c>
      <c r="S412">
        <v>0</v>
      </c>
    </row>
    <row r="413" spans="1:19" x14ac:dyDescent="0.25">
      <c r="A413" s="4" t="s">
        <v>5</v>
      </c>
      <c r="B413" s="13" t="s">
        <v>96</v>
      </c>
      <c r="C413" s="21"/>
      <c r="D413" s="151" t="s">
        <v>7</v>
      </c>
      <c r="E413" s="137"/>
      <c r="F413" s="170"/>
      <c r="G413" s="30"/>
      <c r="H413" s="170"/>
      <c r="J413" s="4" t="s">
        <v>5</v>
      </c>
      <c r="K413" s="13" t="s">
        <v>96</v>
      </c>
      <c r="L413" s="21"/>
      <c r="M413" s="151" t="str">
        <f t="shared" si="47"/>
        <v>pc</v>
      </c>
      <c r="N413" s="137">
        <f t="shared" si="48"/>
        <v>0</v>
      </c>
      <c r="O413" s="170">
        <f t="shared" si="49"/>
        <v>0</v>
      </c>
      <c r="Q413" s="616" t="s">
        <v>96</v>
      </c>
      <c r="R413">
        <v>0</v>
      </c>
      <c r="S413">
        <v>0</v>
      </c>
    </row>
    <row r="414" spans="1:19" x14ac:dyDescent="0.25">
      <c r="A414" s="5"/>
      <c r="B414" s="48" t="s">
        <v>97</v>
      </c>
      <c r="C414" s="39"/>
      <c r="D414" s="155" t="s">
        <v>7</v>
      </c>
      <c r="E414" s="146"/>
      <c r="F414" s="181"/>
      <c r="G414" s="40"/>
      <c r="H414" s="181"/>
      <c r="J414" s="5"/>
      <c r="K414" s="48" t="s">
        <v>97</v>
      </c>
      <c r="L414" s="39"/>
      <c r="M414" s="155" t="str">
        <f t="shared" si="47"/>
        <v>pc</v>
      </c>
      <c r="N414" s="146">
        <f t="shared" si="48"/>
        <v>0</v>
      </c>
      <c r="O414" s="181">
        <f t="shared" si="49"/>
        <v>0</v>
      </c>
      <c r="Q414" s="616" t="s">
        <v>97</v>
      </c>
      <c r="R414">
        <v>0</v>
      </c>
      <c r="S414">
        <v>0</v>
      </c>
    </row>
    <row r="415" spans="1:19" x14ac:dyDescent="0.25">
      <c r="A415" s="5"/>
      <c r="B415" s="8" t="s">
        <v>98</v>
      </c>
      <c r="C415" s="22"/>
      <c r="D415" s="153" t="s">
        <v>7</v>
      </c>
      <c r="E415" s="142"/>
      <c r="F415" s="180"/>
      <c r="G415" s="31"/>
      <c r="H415" s="180"/>
      <c r="J415" s="5"/>
      <c r="K415" s="8" t="s">
        <v>98</v>
      </c>
      <c r="L415" s="22"/>
      <c r="M415" s="153" t="str">
        <f t="shared" si="47"/>
        <v>pc</v>
      </c>
      <c r="N415" s="142">
        <f t="shared" si="48"/>
        <v>0</v>
      </c>
      <c r="O415" s="180">
        <f t="shared" si="49"/>
        <v>0</v>
      </c>
      <c r="Q415" s="616" t="s">
        <v>98</v>
      </c>
      <c r="R415">
        <v>0</v>
      </c>
      <c r="S415">
        <v>0</v>
      </c>
    </row>
    <row r="416" spans="1:19" x14ac:dyDescent="0.25">
      <c r="A416" s="5"/>
      <c r="B416" s="49" t="s">
        <v>99</v>
      </c>
      <c r="C416" s="41"/>
      <c r="D416" s="156" t="s">
        <v>7</v>
      </c>
      <c r="E416" s="147"/>
      <c r="F416" s="182"/>
      <c r="G416" s="42"/>
      <c r="H416" s="182"/>
      <c r="J416" s="5"/>
      <c r="K416" s="49" t="s">
        <v>99</v>
      </c>
      <c r="L416" s="41"/>
      <c r="M416" s="156" t="str">
        <f t="shared" si="47"/>
        <v>pc</v>
      </c>
      <c r="N416" s="147">
        <f t="shared" si="48"/>
        <v>0</v>
      </c>
      <c r="O416" s="182">
        <f t="shared" si="49"/>
        <v>0</v>
      </c>
      <c r="Q416" s="616" t="s">
        <v>99</v>
      </c>
      <c r="R416">
        <v>0</v>
      </c>
      <c r="S416">
        <v>0</v>
      </c>
    </row>
    <row r="417" spans="1:19" ht="16.5" thickBot="1" x14ac:dyDescent="0.3">
      <c r="A417" s="5"/>
      <c r="B417" s="11" t="s">
        <v>100</v>
      </c>
      <c r="C417" s="23"/>
      <c r="D417" s="150" t="s">
        <v>7</v>
      </c>
      <c r="E417" s="139"/>
      <c r="F417" s="172"/>
      <c r="G417" s="32"/>
      <c r="H417" s="172"/>
      <c r="J417" s="5"/>
      <c r="K417" s="11" t="s">
        <v>100</v>
      </c>
      <c r="L417" s="23"/>
      <c r="M417" s="150" t="str">
        <f t="shared" si="47"/>
        <v>pc</v>
      </c>
      <c r="N417" s="139">
        <f t="shared" si="48"/>
        <v>0</v>
      </c>
      <c r="O417" s="172">
        <f t="shared" si="49"/>
        <v>0</v>
      </c>
      <c r="Q417" s="616" t="s">
        <v>100</v>
      </c>
      <c r="R417">
        <v>0</v>
      </c>
      <c r="S417">
        <v>0</v>
      </c>
    </row>
    <row r="418" spans="1:19" ht="17.25" thickTop="1" thickBot="1" x14ac:dyDescent="0.3">
      <c r="A418" s="9"/>
      <c r="B418" s="1584" t="str">
        <f>CONCATENATE("sous-total ",A413)</f>
        <v>sous-total Raccordements clients</v>
      </c>
      <c r="C418" s="1606"/>
      <c r="D418" s="104" t="s">
        <v>7</v>
      </c>
      <c r="E418" s="140">
        <f>SUM(E413:E417)</f>
        <v>0</v>
      </c>
      <c r="F418" s="173">
        <f t="shared" ref="F418" si="52">SUM(F413:F417)</f>
        <v>0</v>
      </c>
      <c r="G418" s="140">
        <f>SUM(G413:G417)</f>
        <v>0</v>
      </c>
      <c r="H418" s="173">
        <f t="shared" ref="H418" si="53">SUM(H413:H417)</f>
        <v>0</v>
      </c>
      <c r="J418" s="9"/>
      <c r="K418" s="1584" t="str">
        <f>CONCATENATE("sous-total ",J413)</f>
        <v>sous-total Raccordements clients</v>
      </c>
      <c r="L418" s="1606"/>
      <c r="M418" s="104" t="str">
        <f t="shared" si="47"/>
        <v>pc</v>
      </c>
      <c r="N418" s="140">
        <f t="shared" si="48"/>
        <v>0</v>
      </c>
      <c r="O418" s="173">
        <f t="shared" si="49"/>
        <v>0</v>
      </c>
      <c r="Q418" s="782" t="s">
        <v>39</v>
      </c>
      <c r="R418">
        <v>0</v>
      </c>
      <c r="S418">
        <v>0</v>
      </c>
    </row>
    <row r="419" spans="1:19" x14ac:dyDescent="0.25">
      <c r="A419" s="4" t="s">
        <v>39</v>
      </c>
      <c r="B419" s="24" t="s">
        <v>27</v>
      </c>
      <c r="C419" s="26" t="s">
        <v>26</v>
      </c>
      <c r="D419" s="151" t="s">
        <v>7</v>
      </c>
      <c r="E419" s="137"/>
      <c r="F419" s="170"/>
      <c r="G419" s="30"/>
      <c r="H419" s="170"/>
      <c r="J419" s="4" t="s">
        <v>39</v>
      </c>
      <c r="K419" s="24" t="s">
        <v>27</v>
      </c>
      <c r="L419" s="26" t="s">
        <v>26</v>
      </c>
      <c r="M419" s="151" t="str">
        <f t="shared" si="47"/>
        <v>pc</v>
      </c>
      <c r="N419" s="137">
        <f t="shared" si="48"/>
        <v>0</v>
      </c>
      <c r="O419" s="170">
        <f t="shared" si="49"/>
        <v>0</v>
      </c>
      <c r="Q419" s="616" t="s">
        <v>27</v>
      </c>
      <c r="R419">
        <v>0</v>
      </c>
      <c r="S419">
        <v>0</v>
      </c>
    </row>
    <row r="420" spans="1:19" x14ac:dyDescent="0.25">
      <c r="A420" s="5"/>
      <c r="B420" s="7"/>
      <c r="C420" s="43" t="s">
        <v>94</v>
      </c>
      <c r="D420" s="155" t="s">
        <v>7</v>
      </c>
      <c r="E420" s="146"/>
      <c r="F420" s="181"/>
      <c r="G420" s="40"/>
      <c r="H420" s="181"/>
      <c r="J420" s="5"/>
      <c r="K420" s="7"/>
      <c r="L420" s="43" t="s">
        <v>94</v>
      </c>
      <c r="M420" s="155" t="str">
        <f t="shared" si="47"/>
        <v>pc</v>
      </c>
      <c r="N420" s="146">
        <f t="shared" si="48"/>
        <v>0</v>
      </c>
      <c r="O420" s="181">
        <f t="shared" si="49"/>
        <v>0</v>
      </c>
      <c r="Q420" s="1356" t="s">
        <v>26</v>
      </c>
      <c r="R420">
        <v>0</v>
      </c>
      <c r="S420">
        <v>0</v>
      </c>
    </row>
    <row r="421" spans="1:19" x14ac:dyDescent="0.25">
      <c r="A421" s="5"/>
      <c r="B421" s="25" t="s">
        <v>25</v>
      </c>
      <c r="C421" s="27" t="s">
        <v>26</v>
      </c>
      <c r="D421" s="153" t="s">
        <v>7</v>
      </c>
      <c r="E421" s="142"/>
      <c r="F421" s="180"/>
      <c r="G421" s="31"/>
      <c r="H421" s="180"/>
      <c r="J421" s="5"/>
      <c r="K421" s="25" t="s">
        <v>25</v>
      </c>
      <c r="L421" s="27" t="s">
        <v>26</v>
      </c>
      <c r="M421" s="153" t="str">
        <f t="shared" si="47"/>
        <v>pc</v>
      </c>
      <c r="N421" s="142">
        <f t="shared" si="48"/>
        <v>0</v>
      </c>
      <c r="O421" s="180">
        <f t="shared" si="49"/>
        <v>0</v>
      </c>
      <c r="Q421" s="1356" t="s">
        <v>94</v>
      </c>
      <c r="R421">
        <v>0</v>
      </c>
      <c r="S421">
        <v>0</v>
      </c>
    </row>
    <row r="422" spans="1:19" x14ac:dyDescent="0.25">
      <c r="A422" s="5"/>
      <c r="C422" s="44" t="s">
        <v>28</v>
      </c>
      <c r="D422" s="149" t="s">
        <v>7</v>
      </c>
      <c r="E422" s="138"/>
      <c r="F422" s="171"/>
      <c r="G422" s="36"/>
      <c r="H422" s="171"/>
      <c r="J422" s="5"/>
      <c r="L422" s="44" t="s">
        <v>28</v>
      </c>
      <c r="M422" s="149" t="str">
        <f t="shared" si="47"/>
        <v>pc</v>
      </c>
      <c r="N422" s="138">
        <f t="shared" si="48"/>
        <v>0</v>
      </c>
      <c r="O422" s="171">
        <f t="shared" si="49"/>
        <v>0</v>
      </c>
      <c r="Q422" s="616" t="s">
        <v>25</v>
      </c>
      <c r="R422">
        <v>0</v>
      </c>
      <c r="S422">
        <v>0</v>
      </c>
    </row>
    <row r="423" spans="1:19" x14ac:dyDescent="0.25">
      <c r="A423" s="5"/>
      <c r="B423" s="7"/>
      <c r="C423" s="27" t="s">
        <v>94</v>
      </c>
      <c r="D423" s="153" t="s">
        <v>7</v>
      </c>
      <c r="E423" s="142"/>
      <c r="F423" s="180"/>
      <c r="G423" s="31"/>
      <c r="H423" s="180"/>
      <c r="J423" s="5"/>
      <c r="K423" s="7"/>
      <c r="L423" s="27" t="s">
        <v>94</v>
      </c>
      <c r="M423" s="153" t="str">
        <f t="shared" si="47"/>
        <v>pc</v>
      </c>
      <c r="N423" s="142">
        <f t="shared" si="48"/>
        <v>0</v>
      </c>
      <c r="O423" s="180">
        <f t="shared" si="49"/>
        <v>0</v>
      </c>
      <c r="Q423" s="1356" t="s">
        <v>26</v>
      </c>
      <c r="R423">
        <v>0</v>
      </c>
      <c r="S423">
        <v>0</v>
      </c>
    </row>
    <row r="424" spans="1:19" x14ac:dyDescent="0.25">
      <c r="A424" s="5"/>
      <c r="B424" s="2" t="s">
        <v>29</v>
      </c>
      <c r="C424" s="44" t="s">
        <v>26</v>
      </c>
      <c r="D424" s="149" t="s">
        <v>7</v>
      </c>
      <c r="E424" s="138"/>
      <c r="F424" s="171"/>
      <c r="G424" s="36"/>
      <c r="H424" s="171"/>
      <c r="J424" s="5"/>
      <c r="K424" s="2" t="s">
        <v>29</v>
      </c>
      <c r="L424" s="44" t="s">
        <v>26</v>
      </c>
      <c r="M424" s="149" t="str">
        <f t="shared" si="47"/>
        <v>pc</v>
      </c>
      <c r="N424" s="138">
        <f t="shared" si="48"/>
        <v>0</v>
      </c>
      <c r="O424" s="171">
        <f t="shared" si="49"/>
        <v>0</v>
      </c>
      <c r="Q424" s="1356" t="s">
        <v>28</v>
      </c>
      <c r="R424">
        <v>0</v>
      </c>
      <c r="S424">
        <v>0</v>
      </c>
    </row>
    <row r="425" spans="1:19" x14ac:dyDescent="0.25">
      <c r="A425" s="5"/>
      <c r="C425" s="27" t="s">
        <v>30</v>
      </c>
      <c r="D425" s="153" t="s">
        <v>7</v>
      </c>
      <c r="E425" s="142"/>
      <c r="F425" s="180"/>
      <c r="G425" s="31"/>
      <c r="H425" s="180"/>
      <c r="J425" s="5"/>
      <c r="L425" s="27" t="s">
        <v>30</v>
      </c>
      <c r="M425" s="153" t="str">
        <f t="shared" si="47"/>
        <v>pc</v>
      </c>
      <c r="N425" s="142">
        <f t="shared" si="48"/>
        <v>0</v>
      </c>
      <c r="O425" s="180">
        <f t="shared" si="49"/>
        <v>0</v>
      </c>
      <c r="Q425" s="1356" t="s">
        <v>94</v>
      </c>
      <c r="R425">
        <v>0</v>
      </c>
      <c r="S425">
        <v>0</v>
      </c>
    </row>
    <row r="426" spans="1:19" x14ac:dyDescent="0.25">
      <c r="A426" s="5"/>
      <c r="C426" s="45" t="s">
        <v>31</v>
      </c>
      <c r="D426" s="149" t="s">
        <v>7</v>
      </c>
      <c r="E426" s="138"/>
      <c r="F426" s="171"/>
      <c r="G426" s="36"/>
      <c r="H426" s="171"/>
      <c r="J426" s="5"/>
      <c r="L426" s="45" t="s">
        <v>31</v>
      </c>
      <c r="M426" s="149" t="str">
        <f t="shared" si="47"/>
        <v>pc</v>
      </c>
      <c r="N426" s="138">
        <f t="shared" si="48"/>
        <v>0</v>
      </c>
      <c r="O426" s="171">
        <f t="shared" si="49"/>
        <v>0</v>
      </c>
      <c r="Q426" s="616" t="s">
        <v>29</v>
      </c>
      <c r="R426">
        <v>0</v>
      </c>
      <c r="S426">
        <v>0</v>
      </c>
    </row>
    <row r="427" spans="1:19" x14ac:dyDescent="0.25">
      <c r="A427" s="5"/>
      <c r="C427" s="8" t="s">
        <v>32</v>
      </c>
      <c r="D427" s="153" t="s">
        <v>7</v>
      </c>
      <c r="E427" s="142"/>
      <c r="F427" s="180"/>
      <c r="G427" s="31"/>
      <c r="H427" s="180"/>
      <c r="J427" s="5"/>
      <c r="L427" s="8" t="s">
        <v>32</v>
      </c>
      <c r="M427" s="153" t="str">
        <f t="shared" si="47"/>
        <v>pc</v>
      </c>
      <c r="N427" s="142">
        <f t="shared" si="48"/>
        <v>0</v>
      </c>
      <c r="O427" s="180">
        <f t="shared" si="49"/>
        <v>0</v>
      </c>
      <c r="Q427" s="1356" t="s">
        <v>26</v>
      </c>
      <c r="R427">
        <v>0</v>
      </c>
      <c r="S427">
        <v>0</v>
      </c>
    </row>
    <row r="428" spans="1:19" ht="16.5" thickBot="1" x14ac:dyDescent="0.3">
      <c r="A428" s="5"/>
      <c r="B428" s="10"/>
      <c r="C428" s="46" t="s">
        <v>94</v>
      </c>
      <c r="D428" s="154" t="s">
        <v>7</v>
      </c>
      <c r="E428" s="144"/>
      <c r="F428" s="183"/>
      <c r="G428" s="38"/>
      <c r="H428" s="183"/>
      <c r="J428" s="5"/>
      <c r="K428" s="10"/>
      <c r="L428" s="46" t="s">
        <v>94</v>
      </c>
      <c r="M428" s="154" t="str">
        <f t="shared" si="47"/>
        <v>pc</v>
      </c>
      <c r="N428" s="144">
        <f t="shared" si="48"/>
        <v>0</v>
      </c>
      <c r="O428" s="183">
        <f t="shared" si="49"/>
        <v>0</v>
      </c>
      <c r="Q428" s="1356" t="s">
        <v>30</v>
      </c>
      <c r="R428">
        <v>0</v>
      </c>
      <c r="S428">
        <v>0</v>
      </c>
    </row>
    <row r="429" spans="1:19" ht="17.25" thickTop="1" thickBot="1" x14ac:dyDescent="0.3">
      <c r="A429" s="6"/>
      <c r="B429" s="1584" t="str">
        <f>CONCATENATE("sous-total ",A419)</f>
        <v>sous-total Comptages</v>
      </c>
      <c r="C429" s="1606"/>
      <c r="D429" s="104" t="s">
        <v>7</v>
      </c>
      <c r="E429" s="140">
        <f>SUM(E419:E428)</f>
        <v>0</v>
      </c>
      <c r="F429" s="174">
        <f>SUM(F419:F428)</f>
        <v>0</v>
      </c>
      <c r="G429" s="140">
        <f>SUM(G419:G428)</f>
        <v>0</v>
      </c>
      <c r="H429" s="174">
        <f>SUM(H419:H428)</f>
        <v>0</v>
      </c>
      <c r="J429" s="6"/>
      <c r="K429" s="1584" t="str">
        <f>CONCATENATE("sous-total ",J419)</f>
        <v>sous-total Comptages</v>
      </c>
      <c r="L429" s="1606"/>
      <c r="M429" s="104" t="str">
        <f t="shared" si="47"/>
        <v>pc</v>
      </c>
      <c r="N429" s="140">
        <f t="shared" si="48"/>
        <v>0</v>
      </c>
      <c r="O429" s="174">
        <f t="shared" si="49"/>
        <v>0</v>
      </c>
      <c r="Q429" s="1356" t="s">
        <v>31</v>
      </c>
      <c r="R429">
        <v>0</v>
      </c>
      <c r="S429">
        <v>0</v>
      </c>
    </row>
    <row r="430" spans="1:19" x14ac:dyDescent="0.25">
      <c r="A430" s="4" t="s">
        <v>33</v>
      </c>
      <c r="B430" s="13" t="s">
        <v>34</v>
      </c>
      <c r="C430" s="21"/>
      <c r="D430" s="151" t="s">
        <v>70</v>
      </c>
      <c r="E430" s="162"/>
      <c r="F430" s="170"/>
      <c r="G430" s="186"/>
      <c r="H430" s="170"/>
      <c r="J430" s="4" t="s">
        <v>33</v>
      </c>
      <c r="K430" s="13" t="s">
        <v>34</v>
      </c>
      <c r="L430" s="21"/>
      <c r="M430" s="151" t="str">
        <f t="shared" si="47"/>
        <v>Km</v>
      </c>
      <c r="N430" s="162">
        <f t="shared" si="48"/>
        <v>0</v>
      </c>
      <c r="O430" s="170">
        <f t="shared" si="49"/>
        <v>0</v>
      </c>
      <c r="Q430" s="1356" t="s">
        <v>32</v>
      </c>
      <c r="R430">
        <v>0</v>
      </c>
      <c r="S430">
        <v>0</v>
      </c>
    </row>
    <row r="431" spans="1:19" x14ac:dyDescent="0.25">
      <c r="A431" s="5"/>
      <c r="B431" s="45" t="s">
        <v>35</v>
      </c>
      <c r="C431" s="35"/>
      <c r="D431" s="149" t="s">
        <v>70</v>
      </c>
      <c r="E431" s="163"/>
      <c r="F431" s="171"/>
      <c r="G431" s="187"/>
      <c r="H431" s="171"/>
      <c r="J431" s="5"/>
      <c r="K431" s="45" t="s">
        <v>35</v>
      </c>
      <c r="L431" s="35"/>
      <c r="M431" s="149" t="str">
        <f t="shared" si="47"/>
        <v>Km</v>
      </c>
      <c r="N431" s="163">
        <f t="shared" si="48"/>
        <v>0</v>
      </c>
      <c r="O431" s="171">
        <f t="shared" si="49"/>
        <v>0</v>
      </c>
      <c r="Q431" s="1356" t="s">
        <v>94</v>
      </c>
      <c r="R431">
        <v>0</v>
      </c>
      <c r="S431">
        <v>0</v>
      </c>
    </row>
    <row r="432" spans="1:19" x14ac:dyDescent="0.25">
      <c r="A432" s="5"/>
      <c r="B432" s="8" t="s">
        <v>306</v>
      </c>
      <c r="C432" s="22"/>
      <c r="D432" s="153" t="s">
        <v>70</v>
      </c>
      <c r="E432" s="167"/>
      <c r="F432" s="180"/>
      <c r="G432" s="191"/>
      <c r="H432" s="180"/>
      <c r="J432" s="5"/>
      <c r="K432" s="8" t="s">
        <v>306</v>
      </c>
      <c r="L432" s="22"/>
      <c r="M432" s="153" t="str">
        <f t="shared" si="47"/>
        <v>Km</v>
      </c>
      <c r="N432" s="167">
        <f t="shared" si="48"/>
        <v>0</v>
      </c>
      <c r="O432" s="180">
        <f t="shared" si="49"/>
        <v>0</v>
      </c>
      <c r="Q432" s="782" t="s">
        <v>33</v>
      </c>
      <c r="R432">
        <v>0</v>
      </c>
      <c r="S432">
        <v>0</v>
      </c>
    </row>
    <row r="433" spans="1:19" x14ac:dyDescent="0.25">
      <c r="A433" s="5"/>
      <c r="B433" s="45" t="s">
        <v>101</v>
      </c>
      <c r="C433" s="35"/>
      <c r="D433" s="149" t="s">
        <v>7</v>
      </c>
      <c r="E433" s="138"/>
      <c r="F433" s="171"/>
      <c r="G433" s="36"/>
      <c r="H433" s="171"/>
      <c r="J433" s="5"/>
      <c r="K433" s="45" t="s">
        <v>101</v>
      </c>
      <c r="L433" s="35"/>
      <c r="M433" s="149" t="str">
        <f t="shared" si="47"/>
        <v>pc</v>
      </c>
      <c r="N433" s="138">
        <f t="shared" si="48"/>
        <v>0</v>
      </c>
      <c r="O433" s="171">
        <f t="shared" si="49"/>
        <v>0</v>
      </c>
      <c r="Q433" s="616" t="s">
        <v>34</v>
      </c>
      <c r="R433">
        <v>0</v>
      </c>
      <c r="S433">
        <v>0</v>
      </c>
    </row>
    <row r="434" spans="1:19" x14ac:dyDescent="0.25">
      <c r="A434" s="5"/>
      <c r="B434" s="1193" t="str">
        <f>B370</f>
        <v>RTU / PMU et autres équipements télécom</v>
      </c>
      <c r="C434" s="1194"/>
      <c r="D434" s="153" t="s">
        <v>7</v>
      </c>
      <c r="E434" s="142"/>
      <c r="F434" s="180"/>
      <c r="G434" s="31"/>
      <c r="H434" s="180"/>
      <c r="J434" s="5"/>
      <c r="K434" s="1193" t="s">
        <v>459</v>
      </c>
      <c r="L434" s="1194"/>
      <c r="M434" s="153" t="str">
        <f t="shared" si="47"/>
        <v>pc</v>
      </c>
      <c r="N434" s="142">
        <f t="shared" si="48"/>
        <v>0</v>
      </c>
      <c r="O434" s="180">
        <f t="shared" si="49"/>
        <v>0</v>
      </c>
      <c r="Q434" s="616" t="s">
        <v>35</v>
      </c>
      <c r="R434">
        <v>0</v>
      </c>
      <c r="S434">
        <v>0</v>
      </c>
    </row>
    <row r="435" spans="1:19" x14ac:dyDescent="0.25">
      <c r="A435" s="5"/>
      <c r="B435" s="45" t="s">
        <v>102</v>
      </c>
      <c r="C435" s="35"/>
      <c r="D435" s="149" t="s">
        <v>7</v>
      </c>
      <c r="E435" s="138"/>
      <c r="F435" s="171"/>
      <c r="G435" s="36"/>
      <c r="H435" s="171"/>
      <c r="J435" s="5"/>
      <c r="K435" s="45" t="s">
        <v>102</v>
      </c>
      <c r="L435" s="35"/>
      <c r="M435" s="149" t="str">
        <f t="shared" si="47"/>
        <v>pc</v>
      </c>
      <c r="N435" s="138">
        <f t="shared" si="48"/>
        <v>0</v>
      </c>
      <c r="O435" s="171">
        <f t="shared" si="49"/>
        <v>0</v>
      </c>
      <c r="Q435" s="616" t="s">
        <v>306</v>
      </c>
      <c r="R435">
        <v>0</v>
      </c>
      <c r="S435">
        <v>0</v>
      </c>
    </row>
    <row r="436" spans="1:19" ht="16.5" thickBot="1" x14ac:dyDescent="0.3">
      <c r="A436" s="5"/>
      <c r="B436" s="11" t="s">
        <v>103</v>
      </c>
      <c r="C436" s="23"/>
      <c r="D436" s="150" t="s">
        <v>7</v>
      </c>
      <c r="E436" s="139"/>
      <c r="F436" s="172"/>
      <c r="G436" s="32"/>
      <c r="H436" s="172"/>
      <c r="J436" s="5"/>
      <c r="K436" s="11" t="s">
        <v>103</v>
      </c>
      <c r="L436" s="23"/>
      <c r="M436" s="150" t="str">
        <f t="shared" si="47"/>
        <v>pc</v>
      </c>
      <c r="N436" s="139">
        <f t="shared" si="48"/>
        <v>0</v>
      </c>
      <c r="O436" s="172">
        <f t="shared" si="49"/>
        <v>0</v>
      </c>
      <c r="Q436" s="616" t="s">
        <v>101</v>
      </c>
      <c r="R436">
        <v>0</v>
      </c>
      <c r="S436">
        <v>0</v>
      </c>
    </row>
    <row r="437" spans="1:19" ht="17.25" thickTop="1" thickBot="1" x14ac:dyDescent="0.3">
      <c r="A437" s="6"/>
      <c r="B437" s="1584" t="str">
        <f>CONCATENATE("sous-total ",A430)</f>
        <v>sous-total contrôle/transmission</v>
      </c>
      <c r="C437" s="1606"/>
      <c r="D437" s="106"/>
      <c r="E437" s="145"/>
      <c r="F437" s="174">
        <f>SUM(F430:F436)</f>
        <v>0</v>
      </c>
      <c r="G437" s="34"/>
      <c r="H437" s="174">
        <f>SUM(H430:H436)</f>
        <v>0</v>
      </c>
      <c r="J437" s="6"/>
      <c r="K437" s="1584" t="str">
        <f>CONCATENATE("sous-total ",J430)</f>
        <v>sous-total contrôle/transmission</v>
      </c>
      <c r="L437" s="1606"/>
      <c r="M437" s="106">
        <f t="shared" si="47"/>
        <v>0</v>
      </c>
      <c r="N437" s="145">
        <f t="shared" si="48"/>
        <v>0</v>
      </c>
      <c r="O437" s="174">
        <f t="shared" si="49"/>
        <v>0</v>
      </c>
      <c r="Q437" s="616" t="s">
        <v>459</v>
      </c>
      <c r="R437">
        <v>0</v>
      </c>
      <c r="S437">
        <v>0</v>
      </c>
    </row>
    <row r="438" spans="1:19" x14ac:dyDescent="0.25">
      <c r="A438" s="4" t="s">
        <v>38</v>
      </c>
      <c r="B438" s="1598" t="str">
        <f>B374</f>
        <v>autre 1</v>
      </c>
      <c r="C438" s="1599"/>
      <c r="D438" s="151" t="s">
        <v>196</v>
      </c>
      <c r="E438" s="137"/>
      <c r="F438" s="170"/>
      <c r="G438" s="30"/>
      <c r="H438" s="170"/>
      <c r="J438" s="4" t="s">
        <v>38</v>
      </c>
      <c r="K438" s="1641" t="s">
        <v>189</v>
      </c>
      <c r="L438" s="1642"/>
      <c r="M438" s="151" t="str">
        <f t="shared" si="47"/>
        <v>u1</v>
      </c>
      <c r="N438" s="137">
        <f t="shared" si="48"/>
        <v>0</v>
      </c>
      <c r="O438" s="170">
        <f t="shared" si="49"/>
        <v>0</v>
      </c>
      <c r="Q438" s="616" t="s">
        <v>102</v>
      </c>
      <c r="R438">
        <v>0</v>
      </c>
      <c r="S438">
        <v>0</v>
      </c>
    </row>
    <row r="439" spans="1:19" x14ac:dyDescent="0.25">
      <c r="A439" s="5"/>
      <c r="B439" s="1600" t="str">
        <f t="shared" ref="B439:B444" si="54">B375</f>
        <v>autre 2</v>
      </c>
      <c r="C439" s="1601"/>
      <c r="D439" s="149" t="s">
        <v>197</v>
      </c>
      <c r="E439" s="138"/>
      <c r="F439" s="171"/>
      <c r="G439" s="36"/>
      <c r="H439" s="171"/>
      <c r="J439" s="5"/>
      <c r="K439" s="1600" t="s">
        <v>190</v>
      </c>
      <c r="L439" s="1601"/>
      <c r="M439" s="149" t="str">
        <f t="shared" si="47"/>
        <v>u2</v>
      </c>
      <c r="N439" s="138">
        <f t="shared" si="48"/>
        <v>0</v>
      </c>
      <c r="O439" s="171">
        <f t="shared" si="49"/>
        <v>0</v>
      </c>
      <c r="Q439" s="616" t="s">
        <v>657</v>
      </c>
      <c r="R439">
        <v>0</v>
      </c>
      <c r="S439">
        <v>0</v>
      </c>
    </row>
    <row r="440" spans="1:19" x14ac:dyDescent="0.25">
      <c r="A440" s="5"/>
      <c r="B440" s="1602" t="str">
        <f t="shared" si="54"/>
        <v>autre 3</v>
      </c>
      <c r="C440" s="1603"/>
      <c r="D440" s="153" t="s">
        <v>198</v>
      </c>
      <c r="E440" s="142"/>
      <c r="F440" s="180"/>
      <c r="G440" s="31"/>
      <c r="H440" s="180"/>
      <c r="J440" s="5"/>
      <c r="K440" s="1602" t="s">
        <v>191</v>
      </c>
      <c r="L440" s="1603"/>
      <c r="M440" s="153" t="str">
        <f t="shared" si="47"/>
        <v>u3</v>
      </c>
      <c r="N440" s="142">
        <f t="shared" si="48"/>
        <v>0</v>
      </c>
      <c r="O440" s="180">
        <f t="shared" si="49"/>
        <v>0</v>
      </c>
      <c r="Q440" s="782" t="s">
        <v>38</v>
      </c>
      <c r="R440">
        <v>0</v>
      </c>
      <c r="S440">
        <v>0</v>
      </c>
    </row>
    <row r="441" spans="1:19" x14ac:dyDescent="0.25">
      <c r="A441" s="5"/>
      <c r="B441" s="1600" t="str">
        <f t="shared" si="54"/>
        <v>autre 4</v>
      </c>
      <c r="C441" s="1601"/>
      <c r="D441" s="149" t="s">
        <v>199</v>
      </c>
      <c r="E441" s="138"/>
      <c r="F441" s="171"/>
      <c r="G441" s="36"/>
      <c r="H441" s="171"/>
      <c r="J441" s="5"/>
      <c r="K441" s="1600" t="s">
        <v>192</v>
      </c>
      <c r="L441" s="1601"/>
      <c r="M441" s="149" t="str">
        <f t="shared" si="47"/>
        <v>u4</v>
      </c>
      <c r="N441" s="138">
        <f t="shared" si="48"/>
        <v>0</v>
      </c>
      <c r="O441" s="171">
        <f t="shared" si="49"/>
        <v>0</v>
      </c>
      <c r="Q441" s="616" t="s">
        <v>189</v>
      </c>
      <c r="R441">
        <v>0</v>
      </c>
      <c r="S441">
        <v>0</v>
      </c>
    </row>
    <row r="442" spans="1:19" x14ac:dyDescent="0.25">
      <c r="A442" s="5"/>
      <c r="B442" s="1602" t="str">
        <f t="shared" si="54"/>
        <v>autre 5</v>
      </c>
      <c r="C442" s="1603"/>
      <c r="D442" s="153" t="s">
        <v>200</v>
      </c>
      <c r="E442" s="142"/>
      <c r="F442" s="180"/>
      <c r="G442" s="31"/>
      <c r="H442" s="180"/>
      <c r="J442" s="5"/>
      <c r="K442" s="1602" t="s">
        <v>193</v>
      </c>
      <c r="L442" s="1603"/>
      <c r="M442" s="153" t="str">
        <f t="shared" si="47"/>
        <v>u5</v>
      </c>
      <c r="N442" s="142">
        <f t="shared" si="48"/>
        <v>0</v>
      </c>
      <c r="O442" s="180">
        <f t="shared" si="49"/>
        <v>0</v>
      </c>
      <c r="Q442" s="616" t="s">
        <v>190</v>
      </c>
      <c r="R442">
        <v>0</v>
      </c>
      <c r="S442">
        <v>0</v>
      </c>
    </row>
    <row r="443" spans="1:19" x14ac:dyDescent="0.25">
      <c r="A443" s="5"/>
      <c r="B443" s="1600" t="str">
        <f t="shared" si="54"/>
        <v>autre 6</v>
      </c>
      <c r="C443" s="1601"/>
      <c r="D443" s="149" t="s">
        <v>201</v>
      </c>
      <c r="E443" s="138"/>
      <c r="F443" s="171"/>
      <c r="G443" s="36"/>
      <c r="H443" s="171"/>
      <c r="J443" s="5"/>
      <c r="K443" s="1600" t="s">
        <v>194</v>
      </c>
      <c r="L443" s="1601"/>
      <c r="M443" s="149" t="str">
        <f t="shared" si="47"/>
        <v>u6</v>
      </c>
      <c r="N443" s="138">
        <f t="shared" si="48"/>
        <v>0</v>
      </c>
      <c r="O443" s="171">
        <f t="shared" si="49"/>
        <v>0</v>
      </c>
      <c r="Q443" s="616" t="s">
        <v>191</v>
      </c>
      <c r="R443">
        <v>0</v>
      </c>
      <c r="S443">
        <v>0</v>
      </c>
    </row>
    <row r="444" spans="1:19" ht="16.5" thickBot="1" x14ac:dyDescent="0.3">
      <c r="A444" s="5"/>
      <c r="B444" s="1604" t="str">
        <f t="shared" si="54"/>
        <v>autre 7</v>
      </c>
      <c r="C444" s="1605"/>
      <c r="D444" s="150" t="s">
        <v>202</v>
      </c>
      <c r="E444" s="139"/>
      <c r="F444" s="172"/>
      <c r="G444" s="32"/>
      <c r="H444" s="172"/>
      <c r="J444" s="5"/>
      <c r="K444" s="1604" t="s">
        <v>195</v>
      </c>
      <c r="L444" s="1605"/>
      <c r="M444" s="150" t="str">
        <f t="shared" si="47"/>
        <v>u7</v>
      </c>
      <c r="N444" s="139">
        <f t="shared" si="48"/>
        <v>0</v>
      </c>
      <c r="O444" s="172">
        <f t="shared" si="49"/>
        <v>0</v>
      </c>
      <c r="Q444" s="616" t="s">
        <v>192</v>
      </c>
      <c r="R444">
        <v>0</v>
      </c>
      <c r="S444">
        <v>0</v>
      </c>
    </row>
    <row r="445" spans="1:19" ht="17.25" thickTop="1" thickBot="1" x14ac:dyDescent="0.3">
      <c r="A445" s="6"/>
      <c r="B445" s="1584" t="str">
        <f>CONCATENATE("sous-total autres",)</f>
        <v>sous-total autres</v>
      </c>
      <c r="C445" s="1606"/>
      <c r="D445" s="106"/>
      <c r="E445" s="145"/>
      <c r="F445" s="174">
        <f>SUM(F438:F444)</f>
        <v>0</v>
      </c>
      <c r="G445" s="34"/>
      <c r="H445" s="174">
        <f>SUM(H438:H444)</f>
        <v>0</v>
      </c>
      <c r="J445" s="6"/>
      <c r="K445" s="1584" t="str">
        <f>CONCATENATE("sous-total autres",)</f>
        <v>sous-total autres</v>
      </c>
      <c r="L445" s="1606"/>
      <c r="M445" s="106"/>
      <c r="N445" s="145">
        <f t="shared" si="48"/>
        <v>0</v>
      </c>
      <c r="O445" s="174">
        <f t="shared" si="49"/>
        <v>0</v>
      </c>
      <c r="Q445" s="616" t="s">
        <v>193</v>
      </c>
      <c r="R445">
        <v>0</v>
      </c>
      <c r="S445">
        <v>0</v>
      </c>
    </row>
    <row r="446" spans="1:19" ht="16.5" thickBot="1" x14ac:dyDescent="0.3">
      <c r="A446" s="1607" t="s">
        <v>42</v>
      </c>
      <c r="B446" s="1608"/>
      <c r="C446" s="1609"/>
      <c r="D446" s="29"/>
      <c r="E446" s="34"/>
      <c r="F446" s="184">
        <f>F394+F398+F406+F412+F418+F429+F437+F445</f>
        <v>0</v>
      </c>
      <c r="G446" s="34"/>
      <c r="H446" s="184">
        <f>H394+H398+H406+H412+H418+H429+H437+H445</f>
        <v>0</v>
      </c>
      <c r="J446" s="1607" t="s">
        <v>42</v>
      </c>
      <c r="K446" s="1608"/>
      <c r="L446" s="1609"/>
      <c r="M446" s="29"/>
      <c r="N446" s="34">
        <f t="shared" si="48"/>
        <v>0</v>
      </c>
      <c r="O446" s="184">
        <f t="shared" si="49"/>
        <v>0</v>
      </c>
      <c r="Q446" s="616" t="s">
        <v>194</v>
      </c>
      <c r="R446">
        <v>0</v>
      </c>
      <c r="S446">
        <v>0</v>
      </c>
    </row>
    <row r="447" spans="1:19" x14ac:dyDescent="0.25">
      <c r="A447" s="2" t="s">
        <v>41</v>
      </c>
      <c r="G447" s="431" t="s">
        <v>216</v>
      </c>
      <c r="H447" s="432">
        <f>F446+H446</f>
        <v>0</v>
      </c>
      <c r="Q447" s="616" t="s">
        <v>195</v>
      </c>
      <c r="R447">
        <v>0</v>
      </c>
      <c r="S447">
        <v>0</v>
      </c>
    </row>
    <row r="448" spans="1:19" x14ac:dyDescent="0.25">
      <c r="Q448" s="782" t="s">
        <v>235</v>
      </c>
      <c r="R448">
        <v>0</v>
      </c>
      <c r="S448">
        <v>0</v>
      </c>
    </row>
  </sheetData>
  <mergeCells count="271">
    <mergeCell ref="K443:L443"/>
    <mergeCell ref="K444:L444"/>
    <mergeCell ref="K445:L445"/>
    <mergeCell ref="J446:L446"/>
    <mergeCell ref="K412:L412"/>
    <mergeCell ref="K418:L418"/>
    <mergeCell ref="K429:L429"/>
    <mergeCell ref="K437:L437"/>
    <mergeCell ref="K438:L438"/>
    <mergeCell ref="K439:L439"/>
    <mergeCell ref="K440:L440"/>
    <mergeCell ref="K441:L441"/>
    <mergeCell ref="K442:L442"/>
    <mergeCell ref="K377:L377"/>
    <mergeCell ref="K378:L378"/>
    <mergeCell ref="K379:L379"/>
    <mergeCell ref="K380:L380"/>
    <mergeCell ref="K381:L381"/>
    <mergeCell ref="J382:L382"/>
    <mergeCell ref="K394:L394"/>
    <mergeCell ref="K398:L398"/>
    <mergeCell ref="K406:L406"/>
    <mergeCell ref="K334:L334"/>
    <mergeCell ref="K342:L342"/>
    <mergeCell ref="K348:L348"/>
    <mergeCell ref="K354:L354"/>
    <mergeCell ref="K365:L365"/>
    <mergeCell ref="K373:L373"/>
    <mergeCell ref="K374:L374"/>
    <mergeCell ref="K375:L375"/>
    <mergeCell ref="K376:L376"/>
    <mergeCell ref="K311:L311"/>
    <mergeCell ref="K312:L312"/>
    <mergeCell ref="K313:L313"/>
    <mergeCell ref="K314:L314"/>
    <mergeCell ref="K315:L315"/>
    <mergeCell ref="K316:L316"/>
    <mergeCell ref="K317:L317"/>
    <mergeCell ref="J318:L318"/>
    <mergeCell ref="K330:L330"/>
    <mergeCell ref="J254:L254"/>
    <mergeCell ref="K266:L266"/>
    <mergeCell ref="K270:L270"/>
    <mergeCell ref="K278:L278"/>
    <mergeCell ref="K284:L284"/>
    <mergeCell ref="K290:L290"/>
    <mergeCell ref="K301:L301"/>
    <mergeCell ref="K309:L309"/>
    <mergeCell ref="K310:L310"/>
    <mergeCell ref="K245:L245"/>
    <mergeCell ref="K246:L246"/>
    <mergeCell ref="K247:L247"/>
    <mergeCell ref="K248:L248"/>
    <mergeCell ref="K249:L249"/>
    <mergeCell ref="K250:L250"/>
    <mergeCell ref="K251:L251"/>
    <mergeCell ref="K252:L252"/>
    <mergeCell ref="K253:L253"/>
    <mergeCell ref="K188:L188"/>
    <mergeCell ref="K189:L189"/>
    <mergeCell ref="J190:L190"/>
    <mergeCell ref="K202:L202"/>
    <mergeCell ref="K206:L206"/>
    <mergeCell ref="K214:L214"/>
    <mergeCell ref="K220:L220"/>
    <mergeCell ref="K226:L226"/>
    <mergeCell ref="K237:L237"/>
    <mergeCell ref="K162:L162"/>
    <mergeCell ref="K173:L173"/>
    <mergeCell ref="K181:L181"/>
    <mergeCell ref="K182:L182"/>
    <mergeCell ref="K183:L183"/>
    <mergeCell ref="K184:L184"/>
    <mergeCell ref="K185:L185"/>
    <mergeCell ref="K186:L186"/>
    <mergeCell ref="K187:L187"/>
    <mergeCell ref="K122:L122"/>
    <mergeCell ref="K123:L123"/>
    <mergeCell ref="K124:L124"/>
    <mergeCell ref="K125:L125"/>
    <mergeCell ref="J126:L126"/>
    <mergeCell ref="K138:L138"/>
    <mergeCell ref="K142:L142"/>
    <mergeCell ref="K150:L150"/>
    <mergeCell ref="K156:L156"/>
    <mergeCell ref="K86:L86"/>
    <mergeCell ref="K92:L92"/>
    <mergeCell ref="K98:L98"/>
    <mergeCell ref="K109:L109"/>
    <mergeCell ref="K117:L117"/>
    <mergeCell ref="K118:L118"/>
    <mergeCell ref="K119:L119"/>
    <mergeCell ref="K120:L120"/>
    <mergeCell ref="K121:L121"/>
    <mergeCell ref="K56:L56"/>
    <mergeCell ref="K57:L57"/>
    <mergeCell ref="K58:L58"/>
    <mergeCell ref="K59:L59"/>
    <mergeCell ref="K60:L60"/>
    <mergeCell ref="K61:L61"/>
    <mergeCell ref="J62:L62"/>
    <mergeCell ref="K74:L74"/>
    <mergeCell ref="K78:L78"/>
    <mergeCell ref="K10:L10"/>
    <mergeCell ref="K14:L14"/>
    <mergeCell ref="K22:L22"/>
    <mergeCell ref="K28:L28"/>
    <mergeCell ref="K34:L34"/>
    <mergeCell ref="K45:L45"/>
    <mergeCell ref="K53:L53"/>
    <mergeCell ref="K54:L54"/>
    <mergeCell ref="K55:L55"/>
    <mergeCell ref="B429:C429"/>
    <mergeCell ref="B437:C437"/>
    <mergeCell ref="B445:C445"/>
    <mergeCell ref="A446:C446"/>
    <mergeCell ref="B394:C394"/>
    <mergeCell ref="B398:C398"/>
    <mergeCell ref="B406:C406"/>
    <mergeCell ref="B412:C412"/>
    <mergeCell ref="B418:C418"/>
    <mergeCell ref="B438:C438"/>
    <mergeCell ref="B439:C439"/>
    <mergeCell ref="B440:C440"/>
    <mergeCell ref="B441:C441"/>
    <mergeCell ref="B442:C442"/>
    <mergeCell ref="B443:C443"/>
    <mergeCell ref="B444:C444"/>
    <mergeCell ref="A387:C390"/>
    <mergeCell ref="D387:H387"/>
    <mergeCell ref="D388:H388"/>
    <mergeCell ref="D389:D390"/>
    <mergeCell ref="E389:F389"/>
    <mergeCell ref="G389:H389"/>
    <mergeCell ref="B365:C365"/>
    <mergeCell ref="B373:C373"/>
    <mergeCell ref="B381:C381"/>
    <mergeCell ref="A382:C382"/>
    <mergeCell ref="A385:H385"/>
    <mergeCell ref="B374:C374"/>
    <mergeCell ref="B375:C375"/>
    <mergeCell ref="B376:C376"/>
    <mergeCell ref="B377:C377"/>
    <mergeCell ref="B378:C378"/>
    <mergeCell ref="B379:C379"/>
    <mergeCell ref="B380:C380"/>
    <mergeCell ref="B330:C330"/>
    <mergeCell ref="B334:C334"/>
    <mergeCell ref="B342:C342"/>
    <mergeCell ref="B348:C348"/>
    <mergeCell ref="B354:C354"/>
    <mergeCell ref="A323:C326"/>
    <mergeCell ref="D323:H323"/>
    <mergeCell ref="D324:H324"/>
    <mergeCell ref="D325:D326"/>
    <mergeCell ref="E325:F325"/>
    <mergeCell ref="G325:H325"/>
    <mergeCell ref="B301:C301"/>
    <mergeCell ref="B309:C309"/>
    <mergeCell ref="B317:C317"/>
    <mergeCell ref="A318:C318"/>
    <mergeCell ref="A321:H321"/>
    <mergeCell ref="B266:C266"/>
    <mergeCell ref="B270:C270"/>
    <mergeCell ref="B278:C278"/>
    <mergeCell ref="B284:C284"/>
    <mergeCell ref="B290:C290"/>
    <mergeCell ref="B310:C310"/>
    <mergeCell ref="B311:C311"/>
    <mergeCell ref="B312:C312"/>
    <mergeCell ref="B313:C313"/>
    <mergeCell ref="B314:C314"/>
    <mergeCell ref="B315:C315"/>
    <mergeCell ref="B316:C316"/>
    <mergeCell ref="A259:C262"/>
    <mergeCell ref="D259:H259"/>
    <mergeCell ref="D260:H260"/>
    <mergeCell ref="D261:D262"/>
    <mergeCell ref="E261:F261"/>
    <mergeCell ref="G261:H261"/>
    <mergeCell ref="B237:C237"/>
    <mergeCell ref="B245:C245"/>
    <mergeCell ref="B253:C253"/>
    <mergeCell ref="A254:C254"/>
    <mergeCell ref="A257:H257"/>
    <mergeCell ref="B246:C246"/>
    <mergeCell ref="B247:C247"/>
    <mergeCell ref="B248:C248"/>
    <mergeCell ref="B249:C249"/>
    <mergeCell ref="B250:C250"/>
    <mergeCell ref="B251:C251"/>
    <mergeCell ref="B252:C252"/>
    <mergeCell ref="B202:C202"/>
    <mergeCell ref="B206:C206"/>
    <mergeCell ref="B214:C214"/>
    <mergeCell ref="B220:C220"/>
    <mergeCell ref="B226:C226"/>
    <mergeCell ref="A193:H193"/>
    <mergeCell ref="A195:C198"/>
    <mergeCell ref="D195:H195"/>
    <mergeCell ref="D196:H196"/>
    <mergeCell ref="D197:D198"/>
    <mergeCell ref="E197:F197"/>
    <mergeCell ref="G197:H197"/>
    <mergeCell ref="D67:H67"/>
    <mergeCell ref="D68:H68"/>
    <mergeCell ref="B98:C98"/>
    <mergeCell ref="B45:C45"/>
    <mergeCell ref="B92:C92"/>
    <mergeCell ref="B54:C54"/>
    <mergeCell ref="B55:C55"/>
    <mergeCell ref="B56:C56"/>
    <mergeCell ref="B57:C57"/>
    <mergeCell ref="B58:C58"/>
    <mergeCell ref="B59:C59"/>
    <mergeCell ref="B60:C60"/>
    <mergeCell ref="A1:H1"/>
    <mergeCell ref="D3:H3"/>
    <mergeCell ref="D4:H4"/>
    <mergeCell ref="G5:H5"/>
    <mergeCell ref="D5:F5"/>
    <mergeCell ref="B125:C125"/>
    <mergeCell ref="B10:C10"/>
    <mergeCell ref="B14:C14"/>
    <mergeCell ref="B28:C28"/>
    <mergeCell ref="A65:H65"/>
    <mergeCell ref="B86:C86"/>
    <mergeCell ref="B61:C61"/>
    <mergeCell ref="A62:C62"/>
    <mergeCell ref="B53:C53"/>
    <mergeCell ref="A67:C70"/>
    <mergeCell ref="D69:D70"/>
    <mergeCell ref="E69:F69"/>
    <mergeCell ref="G69:H69"/>
    <mergeCell ref="B74:C74"/>
    <mergeCell ref="B78:C78"/>
    <mergeCell ref="B109:C109"/>
    <mergeCell ref="B117:C117"/>
    <mergeCell ref="B34:C34"/>
    <mergeCell ref="B22:C22"/>
    <mergeCell ref="B189:C189"/>
    <mergeCell ref="A190:C190"/>
    <mergeCell ref="B138:C138"/>
    <mergeCell ref="B142:C142"/>
    <mergeCell ref="B150:C150"/>
    <mergeCell ref="B156:C156"/>
    <mergeCell ref="B162:C162"/>
    <mergeCell ref="B184:C184"/>
    <mergeCell ref="B185:C185"/>
    <mergeCell ref="B186:C186"/>
    <mergeCell ref="B187:C187"/>
    <mergeCell ref="B188:C188"/>
    <mergeCell ref="B118:C118"/>
    <mergeCell ref="B119:C119"/>
    <mergeCell ref="B120:C120"/>
    <mergeCell ref="B121:C121"/>
    <mergeCell ref="B122:C122"/>
    <mergeCell ref="B123:C123"/>
    <mergeCell ref="B124:C124"/>
    <mergeCell ref="B182:C182"/>
    <mergeCell ref="B183:C183"/>
    <mergeCell ref="B173:C173"/>
    <mergeCell ref="B181:C181"/>
    <mergeCell ref="A126:C126"/>
    <mergeCell ref="A129:H129"/>
    <mergeCell ref="A131:C134"/>
    <mergeCell ref="D131:H131"/>
    <mergeCell ref="D132:H132"/>
    <mergeCell ref="D133:D134"/>
    <mergeCell ref="E133:F133"/>
    <mergeCell ref="G133:H133"/>
  </mergeCells>
  <conditionalFormatting sqref="E7:E9 G7:G9 E11:E13 G11:G13 E16:E21 G16:G21 E24:E27 G24:G27 E29:E33 G29:G33 E35:E44 G35:G44 E46:E52 G46:G52 E54:E60 G54:G60">
    <cfRule type="expression" dxfId="71" priority="33">
      <formula>IF(AND(E7="",F7&lt;&gt;0),TRUE,FALSE)</formula>
    </cfRule>
  </conditionalFormatting>
  <conditionalFormatting sqref="E71:E73 G71:G73 E75:E77 G75:G77 E80:E85 G80:G85 E88:E91 G88:G91 E93:E97 G93:G97 E99:E108 G99:G108 E110:E116 G110:G116 E118:E124 G118:G124">
    <cfRule type="expression" dxfId="70" priority="31">
      <formula>IF(AND(E71="",F71&lt;&gt;0),TRUE,FALSE)</formula>
    </cfRule>
  </conditionalFormatting>
  <conditionalFormatting sqref="E135:E137 G135:G137 E139:E141 G139:G141 E144:E149 G144:G149 E152:E155 G152:G155 E157:E161 G157:G161 E163:E172 G163:G172 E174:E180 G174:G180 E182:E188 G182:G188">
    <cfRule type="expression" dxfId="69" priority="29">
      <formula>IF(AND(E135="",F135&lt;&gt;0),TRUE,FALSE)</formula>
    </cfRule>
  </conditionalFormatting>
  <conditionalFormatting sqref="E199:E201 G199:G201 E203:E205 G203:G205 E208:E213 G208:G213 E216:E219 G216:G219 E221:E225 G221:G225 E227:E236 G227:G236 E238:E244 G238:G244 E246:E252 G246:G252">
    <cfRule type="expression" dxfId="68" priority="27">
      <formula>IF(AND(E199="",F199&lt;&gt;0),TRUE,FALSE)</formula>
    </cfRule>
  </conditionalFormatting>
  <conditionalFormatting sqref="E263:E265 G263:G265 E267:E269 G267:G269 E272:E277 G272:G277 E280:E283 G280:G283 E285:E289 G285:G289 E291:E300 G291:G300 E302:E308 G302:G308 E310:E316 G310:G316">
    <cfRule type="expression" dxfId="67" priority="25">
      <formula>IF(AND(E263="",F263&lt;&gt;0),TRUE,FALSE)</formula>
    </cfRule>
  </conditionalFormatting>
  <conditionalFormatting sqref="E327:E329 G327:G329 E331:E333 G331:G333 E336:E341 G336:G341 E344:E347 G344:G347 E349:E353 G349:G353 E355:E364 G355:G364 E366:E372 G366:G372 E374:E380 G374:G380">
    <cfRule type="expression" dxfId="66" priority="23">
      <formula>IF(AND(E327="",F327&lt;&gt;0),TRUE,FALSE)</formula>
    </cfRule>
  </conditionalFormatting>
  <conditionalFormatting sqref="E391:E393 G391:G393 E395:E397 G395:G397 E400:E405 G400:G405 E408:E411 G408:G411 E413:E417 G413:G417 E419:E428 G419:G428 E430:E436 G430:G436 E438:E444 G438:G444">
    <cfRule type="expression" dxfId="65" priority="21">
      <formula>IF(AND(E391="",F391&lt;&gt;0),TRUE,FALSE)</formula>
    </cfRule>
  </conditionalFormatting>
  <conditionalFormatting sqref="F7:F9 H7:H9 F11:F13 H11:H13 F16:F21 H16:H21 F24:F27 H24:H27 F29:F33 H29:H33 F35:F44 H35:H44 F46:F52 H46:H52 F54:F60 H54:H60">
    <cfRule type="expression" dxfId="64" priority="34">
      <formula>IF(AND(E7&lt;&gt;0,F7=""),TRUE,FALSE)</formula>
    </cfRule>
  </conditionalFormatting>
  <conditionalFormatting sqref="F71:F73 H71:H73 F75:F77 H75:H77 F80:F85 H80:H85 F88:F91 H88:H91 F93:F97 H93:H97 F99:F108 H99:H108 F110:F116 H110:H116 F118:F124 H118:H124">
    <cfRule type="expression" dxfId="63" priority="32">
      <formula>IF(AND(E71&lt;&gt;0,F71=""),TRUE,FALSE)</formula>
    </cfRule>
  </conditionalFormatting>
  <conditionalFormatting sqref="F135:F137 H135:H137 F139:F141 H139:H141 F144:F149 H144:H149 F152:F155 H152:H155 F157:F161 H157:H161 F163:F172 H163:H172 F174:F180 H174:H180 F182:F188 H182:H188">
    <cfRule type="expression" dxfId="62" priority="30">
      <formula>IF(AND(E135&lt;&gt;0,F135=""),TRUE,FALSE)</formula>
    </cfRule>
  </conditionalFormatting>
  <conditionalFormatting sqref="F199:F201 H199:H201 F203:F205 H203:H205 F208:F213 H208:H213 F216:F219 H216:H219 F221:F225 H221:H225 F227:F236 H227:H236 F238:F244 H238:H244 F246:F252 H246:H252">
    <cfRule type="expression" dxfId="61" priority="28">
      <formula>IF(AND(E199&lt;&gt;0,F199=""),TRUE,FALSE)</formula>
    </cfRule>
  </conditionalFormatting>
  <conditionalFormatting sqref="F263:F265 H263:H265 F267:F269 H267:H269 F272:F277 H272:H277 F280:F283 H280:H283 F285:F289 H285:H289 F291:F300 H291:H300 F302:F308 H302:H308 F310:F316 H310:H316">
    <cfRule type="expression" dxfId="60" priority="26">
      <formula>IF(AND(E263&lt;&gt;0,F263=""),TRUE,FALSE)</formula>
    </cfRule>
  </conditionalFormatting>
  <conditionalFormatting sqref="F327:F329 H327:H329 F331:F333 H331:H333 F336:F341 H336:H341 F344:F347 H344:H347 F349:F353 H349:H353 F355:F364 H355:H364 F366:F372 H366:H372 F374:F380 H374:H380">
    <cfRule type="expression" dxfId="59" priority="24">
      <formula>IF(AND(E327&lt;&gt;0,F327=""),TRUE,FALSE)</formula>
    </cfRule>
  </conditionalFormatting>
  <conditionalFormatting sqref="F391:F393 H391:H393 F395:F397 H395:H397 F400:F405 H400:H405 F408:F411 H408:H411 F413:F417 H413:H417 F419:F428 H419:H428 F430:F436 H430:H436 F438:F444 H438:H444">
    <cfRule type="expression" dxfId="58" priority="22">
      <formula>IF(AND(E391&lt;&gt;0,F391=""),TRUE,FALSE)</formula>
    </cfRule>
  </conditionalFormatting>
  <conditionalFormatting sqref="N7:N9 N11:N13 N16:N21 N24:N27 N29:N33 N35:N44 N46:N52 N54:N60">
    <cfRule type="expression" dxfId="57" priority="15">
      <formula>IF(AND(N7="",O7&lt;&gt;0),TRUE,FALSE)</formula>
    </cfRule>
  </conditionalFormatting>
  <conditionalFormatting sqref="N71:N73 N75:N77 N80:N85 N88:N91 N93:N97 N99:N108 N110:N116 N118:N124">
    <cfRule type="expression" dxfId="56" priority="13">
      <formula>IF(AND(N71="",O71&lt;&gt;0),TRUE,FALSE)</formula>
    </cfRule>
  </conditionalFormatting>
  <conditionalFormatting sqref="N135:N137 N139:N141 N144:N149 N152:N155 N157:N161 N163:N172 N174:N180 N182:N188">
    <cfRule type="expression" dxfId="55" priority="11">
      <formula>IF(AND(N135="",O135&lt;&gt;0),TRUE,FALSE)</formula>
    </cfRule>
  </conditionalFormatting>
  <conditionalFormatting sqref="N199:N201 N203:N205 N208:N213 N216:N219 N221:N225 N227:N236 N238:N244 N246:N252">
    <cfRule type="expression" dxfId="54" priority="9">
      <formula>IF(AND(N199="",O199&lt;&gt;0),TRUE,FALSE)</formula>
    </cfRule>
  </conditionalFormatting>
  <conditionalFormatting sqref="N263:N265 N267:N269 N272:N277 N280:N283 N285:N289 N291:N300 N302:N308 N310:N316">
    <cfRule type="expression" dxfId="53" priority="7">
      <formula>IF(AND(N263="",O263&lt;&gt;0),TRUE,FALSE)</formula>
    </cfRule>
  </conditionalFormatting>
  <conditionalFormatting sqref="N327:N329 N331:N333 N336:N341 N344:N347 N349:N353 N355:N364 N366:N372 N374:N380">
    <cfRule type="expression" dxfId="52" priority="5">
      <formula>IF(AND(N327="",O327&lt;&gt;0),TRUE,FALSE)</formula>
    </cfRule>
  </conditionalFormatting>
  <conditionalFormatting sqref="N391:N393 N395:N397 N400:N405 N408:N411 N413:N417 N419:N428 N430:N436 N438:N444">
    <cfRule type="expression" dxfId="51" priority="3">
      <formula>IF(AND(N391="",O391&lt;&gt;0),TRUE,FALSE)</formula>
    </cfRule>
  </conditionalFormatting>
  <conditionalFormatting sqref="O7:O9 O11:O13 O16:O21 O24:O27 O29:O33 O35:O44 O46:O52 O54:O60">
    <cfRule type="expression" dxfId="50" priority="16">
      <formula>IF(AND(N7&lt;&gt;0,O7=""),TRUE,FALSE)</formula>
    </cfRule>
  </conditionalFormatting>
  <conditionalFormatting sqref="O71:O73 O75:O77 O80:O85 O88:O91 O93:O97 O99:O108 O110:O116 O118:O124">
    <cfRule type="expression" dxfId="49" priority="14">
      <formula>IF(AND(N71&lt;&gt;0,O71=""),TRUE,FALSE)</formula>
    </cfRule>
  </conditionalFormatting>
  <conditionalFormatting sqref="O135:O137 O139:O141 O144:O149 O152:O155 O157:O161 O163:O172 O174:O180 O182:O188">
    <cfRule type="expression" dxfId="48" priority="12">
      <formula>IF(AND(N135&lt;&gt;0,O135=""),TRUE,FALSE)</formula>
    </cfRule>
  </conditionalFormatting>
  <conditionalFormatting sqref="O199:O201 O203:O205 O208:O213 O216:O219 O221:O225 O227:O236 O238:O244 O246:O252">
    <cfRule type="expression" dxfId="47" priority="10">
      <formula>IF(AND(N199&lt;&gt;0,O199=""),TRUE,FALSE)</formula>
    </cfRule>
  </conditionalFormatting>
  <conditionalFormatting sqref="O263:O265 O267:O269 O272:O277 O280:O283 O285:O289 O291:O300 O302:O308 O310:O316">
    <cfRule type="expression" dxfId="46" priority="8">
      <formula>IF(AND(N263&lt;&gt;0,O263=""),TRUE,FALSE)</formula>
    </cfRule>
  </conditionalFormatting>
  <conditionalFormatting sqref="O327:O329 O331:O333 O336:O341 O344:O347 O349:O353 O355:O364 O366:O372 O374:O380">
    <cfRule type="expression" dxfId="45" priority="6">
      <formula>IF(AND(N327&lt;&gt;0,O327=""),TRUE,FALSE)</formula>
    </cfRule>
  </conditionalFormatting>
  <conditionalFormatting sqref="O391:O393 O395:O397 O400:O405 O408:O411 O413:O417 O419:O428 O430:O436 O438:O444">
    <cfRule type="expression" dxfId="44" priority="4">
      <formula>IF(AND(N391&lt;&gt;0,O391=""),TRUE,FALSE)</formula>
    </cfRule>
  </conditionalFormatting>
  <printOptions horizontalCentered="1" verticalCentered="1"/>
  <pageMargins left="0.70866141732283472" right="0.70866141732283472" top="0.35433070866141736" bottom="0.31496062992125984" header="0.19685039370078741" footer="0.19685039370078741"/>
  <pageSetup paperSize="9" scale="53" fitToHeight="27" orientation="landscape" horizontalDpi="1200" verticalDpi="1200" r:id="rId9"/>
  <headerFooter>
    <oddFooter>&amp;LPlan d'adaptation 2025-2029&amp;CTab 1_Global-Postes budgétaires&amp;RVersion 07/02/2024</oddFooter>
  </headerFooter>
  <rowBreaks count="6" manualBreakCount="6">
    <brk id="64" max="9" man="1"/>
    <brk id="128" max="9" man="1"/>
    <brk id="192" max="9" man="1"/>
    <brk id="256" max="9" man="1"/>
    <brk id="320" max="9" man="1"/>
    <brk id="384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C0A64-50CE-4B41-B403-B7684372BDB2}">
  <sheetPr codeName="Feuil8">
    <tabColor theme="1" tint="0.34998626667073579"/>
  </sheetPr>
  <dimension ref="A1:P377"/>
  <sheetViews>
    <sheetView workbookViewId="0">
      <selection activeCell="A48" sqref="A48"/>
    </sheetView>
  </sheetViews>
  <sheetFormatPr baseColWidth="10" defaultRowHeight="15" x14ac:dyDescent="0.25"/>
  <cols>
    <col min="12" max="12" width="20.140625" customWidth="1"/>
  </cols>
  <sheetData>
    <row r="1" spans="1:16" x14ac:dyDescent="0.25">
      <c r="A1" t="s">
        <v>412</v>
      </c>
      <c r="B1" t="s">
        <v>176</v>
      </c>
      <c r="C1" t="s">
        <v>458</v>
      </c>
      <c r="D1" t="s">
        <v>161</v>
      </c>
      <c r="E1" t="s">
        <v>172</v>
      </c>
      <c r="F1" t="s">
        <v>173</v>
      </c>
      <c r="G1" t="s">
        <v>171</v>
      </c>
      <c r="H1" t="s">
        <v>174</v>
      </c>
      <c r="I1" t="s">
        <v>11</v>
      </c>
      <c r="J1" t="s">
        <v>175</v>
      </c>
      <c r="K1" t="s">
        <v>647</v>
      </c>
      <c r="L1" t="s">
        <v>648</v>
      </c>
      <c r="M1" t="s">
        <v>649</v>
      </c>
      <c r="N1" t="s">
        <v>650</v>
      </c>
      <c r="O1" t="s">
        <v>8</v>
      </c>
      <c r="P1" t="s">
        <v>651</v>
      </c>
    </row>
    <row r="2" spans="1:16" x14ac:dyDescent="0.25">
      <c r="A2">
        <f t="shared" ref="A2:A48" si="0">AnnéeN-1</f>
        <v>2024</v>
      </c>
      <c r="B2" t="s">
        <v>658</v>
      </c>
      <c r="C2" t="s">
        <v>215</v>
      </c>
      <c r="D2" t="s">
        <v>652</v>
      </c>
      <c r="E2" t="s">
        <v>108</v>
      </c>
      <c r="I2" t="s">
        <v>665</v>
      </c>
      <c r="K2" t="s">
        <v>18</v>
      </c>
      <c r="L2" t="s">
        <v>387</v>
      </c>
      <c r="M2" t="s">
        <v>420</v>
      </c>
      <c r="N2" t="s">
        <v>7</v>
      </c>
      <c r="O2">
        <v>0</v>
      </c>
      <c r="P2">
        <v>0</v>
      </c>
    </row>
    <row r="3" spans="1:16" x14ac:dyDescent="0.25">
      <c r="A3">
        <f t="shared" si="0"/>
        <v>2024</v>
      </c>
      <c r="B3" t="s">
        <v>658</v>
      </c>
      <c r="C3" t="s">
        <v>215</v>
      </c>
      <c r="D3" t="s">
        <v>652</v>
      </c>
      <c r="E3" t="s">
        <v>108</v>
      </c>
      <c r="I3" t="s">
        <v>665</v>
      </c>
      <c r="K3" t="s">
        <v>18</v>
      </c>
      <c r="L3" t="s">
        <v>388</v>
      </c>
      <c r="M3" t="s">
        <v>420</v>
      </c>
      <c r="N3" t="s">
        <v>7</v>
      </c>
      <c r="O3">
        <v>0</v>
      </c>
      <c r="P3">
        <v>0</v>
      </c>
    </row>
    <row r="4" spans="1:16" x14ac:dyDescent="0.25">
      <c r="A4">
        <f t="shared" si="0"/>
        <v>2024</v>
      </c>
      <c r="B4" t="s">
        <v>658</v>
      </c>
      <c r="C4" t="s">
        <v>215</v>
      </c>
      <c r="D4" t="s">
        <v>652</v>
      </c>
      <c r="E4" t="s">
        <v>108</v>
      </c>
      <c r="I4" t="s">
        <v>665</v>
      </c>
      <c r="K4" t="s">
        <v>18</v>
      </c>
      <c r="L4" t="s">
        <v>95</v>
      </c>
      <c r="M4" t="s">
        <v>420</v>
      </c>
      <c r="N4" t="s">
        <v>37</v>
      </c>
      <c r="O4">
        <v>0</v>
      </c>
      <c r="P4">
        <v>0</v>
      </c>
    </row>
    <row r="5" spans="1:16" x14ac:dyDescent="0.25">
      <c r="A5">
        <f t="shared" si="0"/>
        <v>2024</v>
      </c>
      <c r="B5" t="s">
        <v>658</v>
      </c>
      <c r="C5" t="s">
        <v>215</v>
      </c>
      <c r="D5" t="s">
        <v>652</v>
      </c>
      <c r="E5" t="s">
        <v>108</v>
      </c>
      <c r="I5" t="s">
        <v>665</v>
      </c>
      <c r="K5" t="s">
        <v>18</v>
      </c>
      <c r="L5" t="s">
        <v>22</v>
      </c>
      <c r="M5" t="s">
        <v>420</v>
      </c>
      <c r="N5" t="s">
        <v>7</v>
      </c>
      <c r="O5">
        <v>0</v>
      </c>
      <c r="P5">
        <v>0</v>
      </c>
    </row>
    <row r="6" spans="1:16" x14ac:dyDescent="0.25">
      <c r="A6">
        <f t="shared" si="0"/>
        <v>2024</v>
      </c>
      <c r="B6" t="s">
        <v>658</v>
      </c>
      <c r="C6" t="s">
        <v>215</v>
      </c>
      <c r="D6" t="s">
        <v>652</v>
      </c>
      <c r="E6" t="s">
        <v>108</v>
      </c>
      <c r="I6" t="s">
        <v>665</v>
      </c>
      <c r="K6" t="s">
        <v>18</v>
      </c>
      <c r="L6" t="s">
        <v>21</v>
      </c>
      <c r="M6" t="s">
        <v>420</v>
      </c>
      <c r="N6" t="s">
        <v>7</v>
      </c>
      <c r="O6">
        <v>0</v>
      </c>
      <c r="P6">
        <v>0</v>
      </c>
    </row>
    <row r="7" spans="1:16" x14ac:dyDescent="0.25">
      <c r="A7">
        <f t="shared" si="0"/>
        <v>2024</v>
      </c>
      <c r="B7" t="s">
        <v>658</v>
      </c>
      <c r="C7" t="s">
        <v>215</v>
      </c>
      <c r="D7" t="s">
        <v>652</v>
      </c>
      <c r="E7" t="s">
        <v>108</v>
      </c>
      <c r="I7" t="s">
        <v>665</v>
      </c>
      <c r="K7" t="s">
        <v>39</v>
      </c>
      <c r="L7" t="s">
        <v>29</v>
      </c>
      <c r="M7" t="s">
        <v>26</v>
      </c>
      <c r="N7" t="s">
        <v>7</v>
      </c>
      <c r="O7">
        <v>0</v>
      </c>
      <c r="P7">
        <v>0</v>
      </c>
    </row>
    <row r="8" spans="1:16" x14ac:dyDescent="0.25">
      <c r="A8">
        <f t="shared" si="0"/>
        <v>2024</v>
      </c>
      <c r="B8" t="s">
        <v>658</v>
      </c>
      <c r="C8" t="s">
        <v>215</v>
      </c>
      <c r="D8" t="s">
        <v>652</v>
      </c>
      <c r="E8" t="s">
        <v>108</v>
      </c>
      <c r="I8" t="s">
        <v>665</v>
      </c>
      <c r="K8" t="s">
        <v>39</v>
      </c>
      <c r="L8" t="s">
        <v>29</v>
      </c>
      <c r="M8" t="s">
        <v>94</v>
      </c>
      <c r="N8" t="s">
        <v>7</v>
      </c>
      <c r="O8">
        <v>0</v>
      </c>
      <c r="P8">
        <v>0</v>
      </c>
    </row>
    <row r="9" spans="1:16" x14ac:dyDescent="0.25">
      <c r="A9">
        <f t="shared" si="0"/>
        <v>2024</v>
      </c>
      <c r="B9" t="s">
        <v>658</v>
      </c>
      <c r="C9" t="s">
        <v>215</v>
      </c>
      <c r="D9" t="s">
        <v>652</v>
      </c>
      <c r="E9" t="s">
        <v>108</v>
      </c>
      <c r="I9" t="s">
        <v>665</v>
      </c>
      <c r="K9" t="s">
        <v>39</v>
      </c>
      <c r="L9" t="s">
        <v>29</v>
      </c>
      <c r="M9" t="s">
        <v>30</v>
      </c>
      <c r="N9" t="s">
        <v>7</v>
      </c>
      <c r="O9">
        <v>0</v>
      </c>
      <c r="P9">
        <v>0</v>
      </c>
    </row>
    <row r="10" spans="1:16" x14ac:dyDescent="0.25">
      <c r="A10">
        <f t="shared" si="0"/>
        <v>2024</v>
      </c>
      <c r="B10" t="s">
        <v>658</v>
      </c>
      <c r="C10" t="s">
        <v>215</v>
      </c>
      <c r="D10" t="s">
        <v>652</v>
      </c>
      <c r="E10" t="s">
        <v>108</v>
      </c>
      <c r="I10" t="s">
        <v>665</v>
      </c>
      <c r="K10" t="s">
        <v>39</v>
      </c>
      <c r="L10" t="s">
        <v>29</v>
      </c>
      <c r="M10" t="s">
        <v>31</v>
      </c>
      <c r="N10" t="s">
        <v>7</v>
      </c>
      <c r="O10">
        <v>0</v>
      </c>
      <c r="P10">
        <v>0</v>
      </c>
    </row>
    <row r="11" spans="1:16" x14ac:dyDescent="0.25">
      <c r="A11">
        <f t="shared" si="0"/>
        <v>2024</v>
      </c>
      <c r="B11" t="s">
        <v>658</v>
      </c>
      <c r="C11" t="s">
        <v>215</v>
      </c>
      <c r="D11" t="s">
        <v>652</v>
      </c>
      <c r="E11" t="s">
        <v>108</v>
      </c>
      <c r="I11" t="s">
        <v>665</v>
      </c>
      <c r="K11" t="s">
        <v>39</v>
      </c>
      <c r="L11" t="s">
        <v>29</v>
      </c>
      <c r="M11" t="s">
        <v>32</v>
      </c>
      <c r="N11" t="s">
        <v>7</v>
      </c>
      <c r="O11">
        <v>0</v>
      </c>
      <c r="P11">
        <v>0</v>
      </c>
    </row>
    <row r="12" spans="1:16" x14ac:dyDescent="0.25">
      <c r="A12">
        <f t="shared" si="0"/>
        <v>2024</v>
      </c>
      <c r="B12" t="s">
        <v>658</v>
      </c>
      <c r="C12" t="s">
        <v>215</v>
      </c>
      <c r="D12" t="s">
        <v>652</v>
      </c>
      <c r="E12" t="s">
        <v>108</v>
      </c>
      <c r="I12" t="s">
        <v>665</v>
      </c>
      <c r="K12" t="s">
        <v>39</v>
      </c>
      <c r="L12" t="s">
        <v>27</v>
      </c>
      <c r="M12" t="s">
        <v>26</v>
      </c>
      <c r="N12" t="s">
        <v>7</v>
      </c>
      <c r="O12">
        <v>0</v>
      </c>
      <c r="P12">
        <v>0</v>
      </c>
    </row>
    <row r="13" spans="1:16" x14ac:dyDescent="0.25">
      <c r="A13">
        <f t="shared" si="0"/>
        <v>2024</v>
      </c>
      <c r="B13" t="s">
        <v>658</v>
      </c>
      <c r="C13" t="s">
        <v>215</v>
      </c>
      <c r="D13" t="s">
        <v>652</v>
      </c>
      <c r="E13" t="s">
        <v>108</v>
      </c>
      <c r="I13" t="s">
        <v>665</v>
      </c>
      <c r="K13" t="s">
        <v>39</v>
      </c>
      <c r="L13" t="s">
        <v>27</v>
      </c>
      <c r="M13" t="s">
        <v>94</v>
      </c>
      <c r="N13" t="s">
        <v>7</v>
      </c>
      <c r="O13">
        <v>0</v>
      </c>
      <c r="P13">
        <v>0</v>
      </c>
    </row>
    <row r="14" spans="1:16" x14ac:dyDescent="0.25">
      <c r="A14">
        <f t="shared" si="0"/>
        <v>2024</v>
      </c>
      <c r="B14" t="s">
        <v>658</v>
      </c>
      <c r="C14" t="s">
        <v>215</v>
      </c>
      <c r="D14" t="s">
        <v>652</v>
      </c>
      <c r="E14" t="s">
        <v>108</v>
      </c>
      <c r="I14" t="s">
        <v>665</v>
      </c>
      <c r="K14" t="s">
        <v>39</v>
      </c>
      <c r="L14" t="s">
        <v>25</v>
      </c>
      <c r="M14" t="s">
        <v>26</v>
      </c>
      <c r="N14" t="s">
        <v>7</v>
      </c>
      <c r="O14">
        <v>0</v>
      </c>
      <c r="P14">
        <v>0</v>
      </c>
    </row>
    <row r="15" spans="1:16" x14ac:dyDescent="0.25">
      <c r="A15">
        <f t="shared" si="0"/>
        <v>2024</v>
      </c>
      <c r="B15" t="s">
        <v>658</v>
      </c>
      <c r="C15" t="s">
        <v>215</v>
      </c>
      <c r="D15" t="s">
        <v>652</v>
      </c>
      <c r="E15" t="s">
        <v>108</v>
      </c>
      <c r="I15" t="s">
        <v>665</v>
      </c>
      <c r="K15" t="s">
        <v>39</v>
      </c>
      <c r="L15" t="s">
        <v>25</v>
      </c>
      <c r="M15" t="s">
        <v>94</v>
      </c>
      <c r="N15" t="s">
        <v>7</v>
      </c>
      <c r="O15">
        <v>0</v>
      </c>
      <c r="P15">
        <v>0</v>
      </c>
    </row>
    <row r="16" spans="1:16" x14ac:dyDescent="0.25">
      <c r="A16">
        <f t="shared" si="0"/>
        <v>2024</v>
      </c>
      <c r="B16" t="s">
        <v>658</v>
      </c>
      <c r="C16" t="s">
        <v>215</v>
      </c>
      <c r="D16" t="s">
        <v>652</v>
      </c>
      <c r="E16" t="s">
        <v>108</v>
      </c>
      <c r="I16" t="s">
        <v>665</v>
      </c>
      <c r="K16" t="s">
        <v>39</v>
      </c>
      <c r="L16" t="s">
        <v>25</v>
      </c>
      <c r="M16" t="s">
        <v>28</v>
      </c>
      <c r="N16" t="s">
        <v>7</v>
      </c>
      <c r="O16">
        <v>0</v>
      </c>
      <c r="P16">
        <v>0</v>
      </c>
    </row>
    <row r="17" spans="1:16" x14ac:dyDescent="0.25">
      <c r="A17">
        <f t="shared" si="0"/>
        <v>2024</v>
      </c>
      <c r="B17" t="s">
        <v>658</v>
      </c>
      <c r="C17" t="s">
        <v>215</v>
      </c>
      <c r="D17" t="s">
        <v>652</v>
      </c>
      <c r="E17" t="s">
        <v>108</v>
      </c>
      <c r="I17" t="s">
        <v>665</v>
      </c>
      <c r="K17" t="s">
        <v>0</v>
      </c>
      <c r="L17" t="s">
        <v>86</v>
      </c>
      <c r="M17" t="s">
        <v>420</v>
      </c>
      <c r="N17" t="s">
        <v>70</v>
      </c>
      <c r="O17">
        <v>0</v>
      </c>
      <c r="P17">
        <v>0</v>
      </c>
    </row>
    <row r="18" spans="1:16" x14ac:dyDescent="0.25">
      <c r="A18">
        <f t="shared" si="0"/>
        <v>2024</v>
      </c>
      <c r="B18" t="s">
        <v>658</v>
      </c>
      <c r="C18" t="s">
        <v>215</v>
      </c>
      <c r="D18" t="s">
        <v>652</v>
      </c>
      <c r="E18" t="s">
        <v>108</v>
      </c>
      <c r="I18" t="s">
        <v>665</v>
      </c>
      <c r="K18" t="s">
        <v>0</v>
      </c>
      <c r="L18" t="s">
        <v>224</v>
      </c>
      <c r="M18" t="s">
        <v>420</v>
      </c>
      <c r="N18" t="s">
        <v>70</v>
      </c>
      <c r="O18">
        <v>0</v>
      </c>
      <c r="P18">
        <v>0</v>
      </c>
    </row>
    <row r="19" spans="1:16" x14ac:dyDescent="0.25">
      <c r="A19">
        <f t="shared" si="0"/>
        <v>2024</v>
      </c>
      <c r="B19" t="s">
        <v>658</v>
      </c>
      <c r="C19" t="s">
        <v>215</v>
      </c>
      <c r="D19" t="s">
        <v>652</v>
      </c>
      <c r="E19" t="s">
        <v>108</v>
      </c>
      <c r="I19" t="s">
        <v>665</v>
      </c>
      <c r="K19" t="s">
        <v>0</v>
      </c>
      <c r="L19" t="s">
        <v>85</v>
      </c>
      <c r="M19" t="s">
        <v>420</v>
      </c>
      <c r="N19" t="s">
        <v>70</v>
      </c>
      <c r="O19">
        <v>0</v>
      </c>
      <c r="P19">
        <v>0</v>
      </c>
    </row>
    <row r="20" spans="1:16" x14ac:dyDescent="0.25">
      <c r="A20">
        <f t="shared" si="0"/>
        <v>2024</v>
      </c>
      <c r="B20" t="s">
        <v>658</v>
      </c>
      <c r="C20" t="s">
        <v>215</v>
      </c>
      <c r="D20" t="s">
        <v>652</v>
      </c>
      <c r="E20" t="s">
        <v>108</v>
      </c>
      <c r="I20" t="s">
        <v>665</v>
      </c>
      <c r="K20" t="s">
        <v>1</v>
      </c>
      <c r="L20" t="s">
        <v>386</v>
      </c>
      <c r="M20" t="s">
        <v>420</v>
      </c>
      <c r="N20" t="s">
        <v>70</v>
      </c>
      <c r="O20">
        <v>0</v>
      </c>
      <c r="P20">
        <v>0</v>
      </c>
    </row>
    <row r="21" spans="1:16" x14ac:dyDescent="0.25">
      <c r="A21">
        <f t="shared" si="0"/>
        <v>2024</v>
      </c>
      <c r="B21" t="s">
        <v>658</v>
      </c>
      <c r="C21" t="s">
        <v>215</v>
      </c>
      <c r="D21" t="s">
        <v>652</v>
      </c>
      <c r="E21" t="s">
        <v>108</v>
      </c>
      <c r="I21" t="s">
        <v>665</v>
      </c>
      <c r="K21" t="s">
        <v>1</v>
      </c>
      <c r="L21" t="s">
        <v>224</v>
      </c>
      <c r="M21" t="s">
        <v>420</v>
      </c>
      <c r="N21" t="s">
        <v>70</v>
      </c>
      <c r="O21">
        <v>0</v>
      </c>
      <c r="P21">
        <v>0</v>
      </c>
    </row>
    <row r="22" spans="1:16" x14ac:dyDescent="0.25">
      <c r="A22">
        <f t="shared" si="0"/>
        <v>2024</v>
      </c>
      <c r="B22" t="s">
        <v>658</v>
      </c>
      <c r="C22" t="s">
        <v>215</v>
      </c>
      <c r="D22" t="s">
        <v>652</v>
      </c>
      <c r="E22" t="s">
        <v>108</v>
      </c>
      <c r="I22" t="s">
        <v>665</v>
      </c>
      <c r="K22" t="s">
        <v>1</v>
      </c>
      <c r="L22" t="s">
        <v>385</v>
      </c>
      <c r="M22" t="s">
        <v>420</v>
      </c>
      <c r="N22" t="s">
        <v>70</v>
      </c>
      <c r="O22">
        <v>0</v>
      </c>
      <c r="P22">
        <v>0</v>
      </c>
    </row>
    <row r="23" spans="1:16" x14ac:dyDescent="0.25">
      <c r="A23">
        <f t="shared" si="0"/>
        <v>2024</v>
      </c>
      <c r="B23" t="s">
        <v>658</v>
      </c>
      <c r="C23" t="s">
        <v>215</v>
      </c>
      <c r="D23" t="s">
        <v>652</v>
      </c>
      <c r="E23" t="s">
        <v>108</v>
      </c>
      <c r="I23" t="s">
        <v>665</v>
      </c>
      <c r="K23" t="s">
        <v>12</v>
      </c>
      <c r="L23" t="s">
        <v>387</v>
      </c>
      <c r="M23" t="s">
        <v>420</v>
      </c>
      <c r="N23" t="s">
        <v>7</v>
      </c>
      <c r="O23">
        <v>0</v>
      </c>
      <c r="P23">
        <v>0</v>
      </c>
    </row>
    <row r="24" spans="1:16" x14ac:dyDescent="0.25">
      <c r="A24">
        <f t="shared" si="0"/>
        <v>2024</v>
      </c>
      <c r="B24" t="s">
        <v>658</v>
      </c>
      <c r="C24" t="s">
        <v>215</v>
      </c>
      <c r="D24" t="s">
        <v>652</v>
      </c>
      <c r="E24" t="s">
        <v>108</v>
      </c>
      <c r="I24" t="s">
        <v>665</v>
      </c>
      <c r="K24" t="s">
        <v>12</v>
      </c>
      <c r="L24" t="s">
        <v>14</v>
      </c>
      <c r="M24" t="s">
        <v>420</v>
      </c>
      <c r="N24" t="s">
        <v>7</v>
      </c>
      <c r="O24">
        <v>0</v>
      </c>
      <c r="P24">
        <v>0</v>
      </c>
    </row>
    <row r="25" spans="1:16" x14ac:dyDescent="0.25">
      <c r="A25">
        <f t="shared" si="0"/>
        <v>2024</v>
      </c>
      <c r="B25" t="s">
        <v>658</v>
      </c>
      <c r="C25" t="s">
        <v>215</v>
      </c>
      <c r="D25" t="s">
        <v>652</v>
      </c>
      <c r="E25" t="s">
        <v>108</v>
      </c>
      <c r="I25" t="s">
        <v>665</v>
      </c>
      <c r="K25" t="s">
        <v>12</v>
      </c>
      <c r="L25" t="s">
        <v>15</v>
      </c>
      <c r="M25" t="s">
        <v>420</v>
      </c>
      <c r="N25" t="s">
        <v>7</v>
      </c>
      <c r="O25">
        <v>0</v>
      </c>
      <c r="P25">
        <v>0</v>
      </c>
    </row>
    <row r="26" spans="1:16" x14ac:dyDescent="0.25">
      <c r="A26">
        <f t="shared" si="0"/>
        <v>2024</v>
      </c>
      <c r="B26" t="s">
        <v>658</v>
      </c>
      <c r="C26" t="s">
        <v>215</v>
      </c>
      <c r="D26" t="s">
        <v>652</v>
      </c>
      <c r="E26" t="s">
        <v>108</v>
      </c>
      <c r="I26" t="s">
        <v>665</v>
      </c>
      <c r="K26" t="s">
        <v>12</v>
      </c>
      <c r="L26" t="s">
        <v>16</v>
      </c>
      <c r="M26" t="s">
        <v>420</v>
      </c>
      <c r="N26" t="s">
        <v>7</v>
      </c>
      <c r="O26">
        <v>0</v>
      </c>
      <c r="P26">
        <v>0</v>
      </c>
    </row>
    <row r="27" spans="1:16" x14ac:dyDescent="0.25">
      <c r="A27">
        <f t="shared" si="0"/>
        <v>2024</v>
      </c>
      <c r="B27" t="s">
        <v>658</v>
      </c>
      <c r="C27" t="s">
        <v>215</v>
      </c>
      <c r="D27" t="s">
        <v>652</v>
      </c>
      <c r="E27" t="s">
        <v>108</v>
      </c>
      <c r="I27" t="s">
        <v>665</v>
      </c>
      <c r="K27" t="s">
        <v>12</v>
      </c>
      <c r="L27" t="s">
        <v>95</v>
      </c>
      <c r="M27" t="s">
        <v>420</v>
      </c>
      <c r="N27" t="s">
        <v>37</v>
      </c>
      <c r="O27">
        <v>0</v>
      </c>
      <c r="P27">
        <v>0</v>
      </c>
    </row>
    <row r="28" spans="1:16" x14ac:dyDescent="0.25">
      <c r="A28">
        <f t="shared" si="0"/>
        <v>2024</v>
      </c>
      <c r="B28" t="s">
        <v>658</v>
      </c>
      <c r="C28" t="s">
        <v>215</v>
      </c>
      <c r="D28" t="s">
        <v>652</v>
      </c>
      <c r="E28" t="s">
        <v>108</v>
      </c>
      <c r="I28" t="s">
        <v>665</v>
      </c>
      <c r="K28" t="s">
        <v>12</v>
      </c>
      <c r="L28" t="s">
        <v>17</v>
      </c>
      <c r="M28" t="s">
        <v>420</v>
      </c>
      <c r="N28" t="s">
        <v>7</v>
      </c>
      <c r="O28">
        <v>0</v>
      </c>
      <c r="P28">
        <v>0</v>
      </c>
    </row>
    <row r="29" spans="1:16" x14ac:dyDescent="0.25">
      <c r="A29">
        <f t="shared" si="0"/>
        <v>2024</v>
      </c>
      <c r="B29" t="s">
        <v>658</v>
      </c>
      <c r="C29" t="s">
        <v>215</v>
      </c>
      <c r="D29" t="s">
        <v>652</v>
      </c>
      <c r="E29" t="s">
        <v>108</v>
      </c>
      <c r="I29" t="s">
        <v>665</v>
      </c>
      <c r="K29" t="s">
        <v>12</v>
      </c>
      <c r="L29" t="s">
        <v>21</v>
      </c>
      <c r="M29" t="s">
        <v>420</v>
      </c>
      <c r="N29" t="s">
        <v>7</v>
      </c>
      <c r="O29">
        <v>0</v>
      </c>
      <c r="P29">
        <v>0</v>
      </c>
    </row>
    <row r="30" spans="1:16" x14ac:dyDescent="0.25">
      <c r="A30">
        <f t="shared" si="0"/>
        <v>2024</v>
      </c>
      <c r="B30" t="s">
        <v>658</v>
      </c>
      <c r="C30" t="s">
        <v>215</v>
      </c>
      <c r="D30" t="s">
        <v>652</v>
      </c>
      <c r="E30" t="s">
        <v>108</v>
      </c>
      <c r="I30" t="s">
        <v>665</v>
      </c>
      <c r="K30" t="s">
        <v>5</v>
      </c>
      <c r="L30" t="s">
        <v>100</v>
      </c>
      <c r="M30" t="s">
        <v>420</v>
      </c>
      <c r="N30" t="s">
        <v>7</v>
      </c>
      <c r="O30">
        <v>0</v>
      </c>
      <c r="P30">
        <v>0</v>
      </c>
    </row>
    <row r="31" spans="1:16" x14ac:dyDescent="0.25">
      <c r="A31">
        <f t="shared" si="0"/>
        <v>2024</v>
      </c>
      <c r="B31" t="s">
        <v>658</v>
      </c>
      <c r="C31" t="s">
        <v>215</v>
      </c>
      <c r="D31" t="s">
        <v>652</v>
      </c>
      <c r="E31" t="s">
        <v>108</v>
      </c>
      <c r="I31" t="s">
        <v>665</v>
      </c>
      <c r="K31" t="s">
        <v>5</v>
      </c>
      <c r="L31" t="s">
        <v>96</v>
      </c>
      <c r="M31" t="s">
        <v>420</v>
      </c>
      <c r="N31" t="s">
        <v>7</v>
      </c>
      <c r="O31">
        <v>0</v>
      </c>
      <c r="P31">
        <v>0</v>
      </c>
    </row>
    <row r="32" spans="1:16" x14ac:dyDescent="0.25">
      <c r="A32">
        <f t="shared" si="0"/>
        <v>2024</v>
      </c>
      <c r="B32" t="s">
        <v>658</v>
      </c>
      <c r="C32" t="s">
        <v>215</v>
      </c>
      <c r="D32" t="s">
        <v>652</v>
      </c>
      <c r="E32" t="s">
        <v>108</v>
      </c>
      <c r="I32" t="s">
        <v>665</v>
      </c>
      <c r="K32" t="s">
        <v>5</v>
      </c>
      <c r="L32" t="s">
        <v>98</v>
      </c>
      <c r="M32" t="s">
        <v>420</v>
      </c>
      <c r="N32" t="s">
        <v>7</v>
      </c>
      <c r="O32">
        <v>0</v>
      </c>
      <c r="P32">
        <v>0</v>
      </c>
    </row>
    <row r="33" spans="1:16" x14ac:dyDescent="0.25">
      <c r="A33">
        <f t="shared" si="0"/>
        <v>2024</v>
      </c>
      <c r="B33" t="s">
        <v>658</v>
      </c>
      <c r="C33" t="s">
        <v>215</v>
      </c>
      <c r="D33" t="s">
        <v>652</v>
      </c>
      <c r="E33" t="s">
        <v>108</v>
      </c>
      <c r="I33" t="s">
        <v>665</v>
      </c>
      <c r="K33" t="s">
        <v>5</v>
      </c>
      <c r="L33" t="s">
        <v>99</v>
      </c>
      <c r="M33" t="s">
        <v>420</v>
      </c>
      <c r="N33" t="s">
        <v>7</v>
      </c>
      <c r="O33">
        <v>0</v>
      </c>
      <c r="P33">
        <v>0</v>
      </c>
    </row>
    <row r="34" spans="1:16" x14ac:dyDescent="0.25">
      <c r="A34">
        <f t="shared" si="0"/>
        <v>2024</v>
      </c>
      <c r="B34" t="s">
        <v>658</v>
      </c>
      <c r="C34" t="s">
        <v>215</v>
      </c>
      <c r="D34" t="s">
        <v>652</v>
      </c>
      <c r="E34" t="s">
        <v>108</v>
      </c>
      <c r="I34" t="s">
        <v>665</v>
      </c>
      <c r="K34" t="s">
        <v>5</v>
      </c>
      <c r="L34" t="s">
        <v>97</v>
      </c>
      <c r="M34" t="s">
        <v>420</v>
      </c>
      <c r="N34" t="s">
        <v>7</v>
      </c>
      <c r="O34">
        <v>0</v>
      </c>
      <c r="P34">
        <v>0</v>
      </c>
    </row>
    <row r="35" spans="1:16" x14ac:dyDescent="0.25">
      <c r="A35">
        <f t="shared" si="0"/>
        <v>2024</v>
      </c>
      <c r="B35" t="s">
        <v>658</v>
      </c>
      <c r="C35" t="s">
        <v>215</v>
      </c>
      <c r="D35" t="s">
        <v>652</v>
      </c>
      <c r="E35" t="s">
        <v>108</v>
      </c>
      <c r="I35" t="s">
        <v>665</v>
      </c>
      <c r="K35" t="s">
        <v>38</v>
      </c>
      <c r="L35" t="s">
        <v>189</v>
      </c>
      <c r="M35" t="s">
        <v>94</v>
      </c>
      <c r="N35" t="s">
        <v>196</v>
      </c>
      <c r="O35">
        <v>0</v>
      </c>
      <c r="P35">
        <v>0</v>
      </c>
    </row>
    <row r="36" spans="1:16" x14ac:dyDescent="0.25">
      <c r="A36">
        <f t="shared" si="0"/>
        <v>2024</v>
      </c>
      <c r="B36" t="s">
        <v>658</v>
      </c>
      <c r="C36" t="s">
        <v>215</v>
      </c>
      <c r="D36" t="s">
        <v>652</v>
      </c>
      <c r="E36" t="s">
        <v>108</v>
      </c>
      <c r="I36" t="s">
        <v>665</v>
      </c>
      <c r="K36" t="s">
        <v>38</v>
      </c>
      <c r="L36" t="s">
        <v>190</v>
      </c>
      <c r="M36" t="s">
        <v>94</v>
      </c>
      <c r="N36" t="s">
        <v>197</v>
      </c>
      <c r="O36">
        <v>0</v>
      </c>
      <c r="P36">
        <v>0</v>
      </c>
    </row>
    <row r="37" spans="1:16" x14ac:dyDescent="0.25">
      <c r="A37">
        <f t="shared" si="0"/>
        <v>2024</v>
      </c>
      <c r="B37" t="s">
        <v>658</v>
      </c>
      <c r="C37" t="s">
        <v>215</v>
      </c>
      <c r="D37" t="s">
        <v>652</v>
      </c>
      <c r="E37" t="s">
        <v>108</v>
      </c>
      <c r="I37" t="s">
        <v>665</v>
      </c>
      <c r="K37" t="s">
        <v>38</v>
      </c>
      <c r="L37" t="s">
        <v>191</v>
      </c>
      <c r="M37" t="s">
        <v>94</v>
      </c>
      <c r="N37" t="s">
        <v>198</v>
      </c>
      <c r="O37">
        <v>0</v>
      </c>
      <c r="P37">
        <v>0</v>
      </c>
    </row>
    <row r="38" spans="1:16" x14ac:dyDescent="0.25">
      <c r="A38">
        <f t="shared" si="0"/>
        <v>2024</v>
      </c>
      <c r="B38" t="s">
        <v>658</v>
      </c>
      <c r="C38" t="s">
        <v>215</v>
      </c>
      <c r="D38" t="s">
        <v>652</v>
      </c>
      <c r="E38" t="s">
        <v>108</v>
      </c>
      <c r="I38" t="s">
        <v>665</v>
      </c>
      <c r="K38" t="s">
        <v>38</v>
      </c>
      <c r="L38" t="s">
        <v>192</v>
      </c>
      <c r="M38" t="s">
        <v>94</v>
      </c>
      <c r="N38" t="s">
        <v>199</v>
      </c>
      <c r="O38">
        <v>0</v>
      </c>
      <c r="P38">
        <v>0</v>
      </c>
    </row>
    <row r="39" spans="1:16" x14ac:dyDescent="0.25">
      <c r="A39">
        <f t="shared" si="0"/>
        <v>2024</v>
      </c>
      <c r="B39" t="s">
        <v>658</v>
      </c>
      <c r="C39" t="s">
        <v>215</v>
      </c>
      <c r="D39" t="s">
        <v>652</v>
      </c>
      <c r="E39" t="s">
        <v>108</v>
      </c>
      <c r="I39" t="s">
        <v>665</v>
      </c>
      <c r="K39" t="s">
        <v>38</v>
      </c>
      <c r="L39" t="s">
        <v>193</v>
      </c>
      <c r="M39" t="s">
        <v>94</v>
      </c>
      <c r="N39" t="s">
        <v>200</v>
      </c>
      <c r="O39">
        <v>0</v>
      </c>
      <c r="P39">
        <v>0</v>
      </c>
    </row>
    <row r="40" spans="1:16" x14ac:dyDescent="0.25">
      <c r="A40">
        <f t="shared" si="0"/>
        <v>2024</v>
      </c>
      <c r="B40" t="s">
        <v>658</v>
      </c>
      <c r="C40" t="s">
        <v>215</v>
      </c>
      <c r="D40" t="s">
        <v>652</v>
      </c>
      <c r="E40" t="s">
        <v>108</v>
      </c>
      <c r="I40" t="s">
        <v>665</v>
      </c>
      <c r="K40" t="s">
        <v>38</v>
      </c>
      <c r="L40" t="s">
        <v>194</v>
      </c>
      <c r="M40" t="s">
        <v>94</v>
      </c>
      <c r="N40" t="s">
        <v>201</v>
      </c>
      <c r="O40">
        <v>0</v>
      </c>
      <c r="P40">
        <v>0</v>
      </c>
    </row>
    <row r="41" spans="1:16" x14ac:dyDescent="0.25">
      <c r="A41">
        <f t="shared" si="0"/>
        <v>2024</v>
      </c>
      <c r="B41" t="s">
        <v>658</v>
      </c>
      <c r="C41" t="s">
        <v>215</v>
      </c>
      <c r="D41" t="s">
        <v>652</v>
      </c>
      <c r="E41" t="s">
        <v>108</v>
      </c>
      <c r="I41" t="s">
        <v>665</v>
      </c>
      <c r="K41" t="s">
        <v>38</v>
      </c>
      <c r="L41" t="s">
        <v>195</v>
      </c>
      <c r="M41" t="s">
        <v>94</v>
      </c>
      <c r="N41" t="s">
        <v>202</v>
      </c>
      <c r="O41">
        <v>0</v>
      </c>
      <c r="P41">
        <v>0</v>
      </c>
    </row>
    <row r="42" spans="1:16" x14ac:dyDescent="0.25">
      <c r="A42">
        <f t="shared" si="0"/>
        <v>2024</v>
      </c>
      <c r="B42" t="s">
        <v>658</v>
      </c>
      <c r="C42" t="s">
        <v>215</v>
      </c>
      <c r="D42" t="s">
        <v>652</v>
      </c>
      <c r="E42" t="s">
        <v>108</v>
      </c>
      <c r="I42" t="s">
        <v>665</v>
      </c>
      <c r="K42" t="s">
        <v>33</v>
      </c>
      <c r="L42" t="s">
        <v>657</v>
      </c>
      <c r="M42" t="s">
        <v>94</v>
      </c>
      <c r="N42" t="s">
        <v>7</v>
      </c>
      <c r="O42">
        <v>0</v>
      </c>
      <c r="P42">
        <v>0</v>
      </c>
    </row>
    <row r="43" spans="1:16" x14ac:dyDescent="0.25">
      <c r="A43">
        <f t="shared" si="0"/>
        <v>2024</v>
      </c>
      <c r="B43" t="s">
        <v>658</v>
      </c>
      <c r="C43" t="s">
        <v>215</v>
      </c>
      <c r="D43" t="s">
        <v>652</v>
      </c>
      <c r="E43" t="s">
        <v>108</v>
      </c>
      <c r="I43" t="s">
        <v>665</v>
      </c>
      <c r="K43" t="s">
        <v>33</v>
      </c>
      <c r="L43" t="s">
        <v>34</v>
      </c>
      <c r="M43" t="s">
        <v>94</v>
      </c>
      <c r="N43" t="s">
        <v>70</v>
      </c>
      <c r="O43">
        <v>0</v>
      </c>
      <c r="P43">
        <v>0</v>
      </c>
    </row>
    <row r="44" spans="1:16" x14ac:dyDescent="0.25">
      <c r="A44">
        <f t="shared" si="0"/>
        <v>2024</v>
      </c>
      <c r="B44" t="s">
        <v>658</v>
      </c>
      <c r="C44" t="s">
        <v>215</v>
      </c>
      <c r="D44" t="s">
        <v>652</v>
      </c>
      <c r="E44" t="s">
        <v>108</v>
      </c>
      <c r="I44" t="s">
        <v>665</v>
      </c>
      <c r="K44" t="s">
        <v>33</v>
      </c>
      <c r="L44" t="s">
        <v>306</v>
      </c>
      <c r="M44" t="s">
        <v>94</v>
      </c>
      <c r="N44" t="s">
        <v>70</v>
      </c>
      <c r="O44">
        <v>0</v>
      </c>
      <c r="P44">
        <v>0</v>
      </c>
    </row>
    <row r="45" spans="1:16" x14ac:dyDescent="0.25">
      <c r="A45">
        <f t="shared" si="0"/>
        <v>2024</v>
      </c>
      <c r="B45" t="s">
        <v>658</v>
      </c>
      <c r="C45" t="s">
        <v>215</v>
      </c>
      <c r="D45" t="s">
        <v>652</v>
      </c>
      <c r="E45" t="s">
        <v>108</v>
      </c>
      <c r="I45" t="s">
        <v>665</v>
      </c>
      <c r="K45" t="s">
        <v>33</v>
      </c>
      <c r="L45" t="s">
        <v>35</v>
      </c>
      <c r="M45" t="s">
        <v>94</v>
      </c>
      <c r="N45" t="s">
        <v>70</v>
      </c>
      <c r="O45">
        <v>0</v>
      </c>
      <c r="P45">
        <v>0</v>
      </c>
    </row>
    <row r="46" spans="1:16" x14ac:dyDescent="0.25">
      <c r="A46">
        <f t="shared" si="0"/>
        <v>2024</v>
      </c>
      <c r="B46" t="s">
        <v>658</v>
      </c>
      <c r="C46" t="s">
        <v>215</v>
      </c>
      <c r="D46" t="s">
        <v>652</v>
      </c>
      <c r="E46" t="s">
        <v>108</v>
      </c>
      <c r="I46" t="s">
        <v>665</v>
      </c>
      <c r="K46" t="s">
        <v>33</v>
      </c>
      <c r="L46" t="s">
        <v>459</v>
      </c>
      <c r="M46" t="s">
        <v>94</v>
      </c>
      <c r="N46" t="s">
        <v>7</v>
      </c>
      <c r="O46">
        <v>0</v>
      </c>
      <c r="P46">
        <v>0</v>
      </c>
    </row>
    <row r="47" spans="1:16" x14ac:dyDescent="0.25">
      <c r="A47">
        <f t="shared" si="0"/>
        <v>2024</v>
      </c>
      <c r="B47" t="s">
        <v>658</v>
      </c>
      <c r="C47" t="s">
        <v>215</v>
      </c>
      <c r="D47" t="s">
        <v>652</v>
      </c>
      <c r="E47" t="s">
        <v>108</v>
      </c>
      <c r="I47" t="s">
        <v>665</v>
      </c>
      <c r="K47" t="s">
        <v>33</v>
      </c>
      <c r="L47" t="s">
        <v>101</v>
      </c>
      <c r="M47" t="s">
        <v>94</v>
      </c>
      <c r="N47" t="s">
        <v>7</v>
      </c>
      <c r="O47">
        <v>0</v>
      </c>
      <c r="P47">
        <v>0</v>
      </c>
    </row>
    <row r="48" spans="1:16" x14ac:dyDescent="0.25">
      <c r="A48">
        <f t="shared" si="0"/>
        <v>2024</v>
      </c>
      <c r="B48" t="s">
        <v>658</v>
      </c>
      <c r="C48" t="s">
        <v>215</v>
      </c>
      <c r="D48" t="s">
        <v>652</v>
      </c>
      <c r="E48" t="s">
        <v>108</v>
      </c>
      <c r="I48" t="s">
        <v>665</v>
      </c>
      <c r="K48" t="s">
        <v>33</v>
      </c>
      <c r="L48" t="s">
        <v>102</v>
      </c>
      <c r="M48" t="s">
        <v>94</v>
      </c>
      <c r="N48" t="s">
        <v>7</v>
      </c>
      <c r="O48">
        <v>0</v>
      </c>
      <c r="P48">
        <v>0</v>
      </c>
    </row>
    <row r="49" spans="1:16" x14ac:dyDescent="0.25">
      <c r="A49" t="str">
        <f t="shared" ref="A49:A95" si="1">AnnéeN</f>
        <v>2025</v>
      </c>
      <c r="B49" t="s">
        <v>659</v>
      </c>
      <c r="C49" t="s">
        <v>215</v>
      </c>
      <c r="D49" t="s">
        <v>652</v>
      </c>
      <c r="E49" t="s">
        <v>108</v>
      </c>
      <c r="I49" t="s">
        <v>665</v>
      </c>
      <c r="K49" t="s">
        <v>18</v>
      </c>
      <c r="L49" t="s">
        <v>387</v>
      </c>
      <c r="M49" t="s">
        <v>420</v>
      </c>
      <c r="N49" t="s">
        <v>7</v>
      </c>
      <c r="O49">
        <v>0</v>
      </c>
      <c r="P49">
        <v>0</v>
      </c>
    </row>
    <row r="50" spans="1:16" x14ac:dyDescent="0.25">
      <c r="A50" t="str">
        <f t="shared" si="1"/>
        <v>2025</v>
      </c>
      <c r="B50" t="s">
        <v>659</v>
      </c>
      <c r="C50" t="s">
        <v>215</v>
      </c>
      <c r="D50" t="s">
        <v>652</v>
      </c>
      <c r="E50" t="s">
        <v>108</v>
      </c>
      <c r="I50" t="s">
        <v>665</v>
      </c>
      <c r="K50" t="s">
        <v>18</v>
      </c>
      <c r="L50" t="s">
        <v>388</v>
      </c>
      <c r="M50" t="s">
        <v>420</v>
      </c>
      <c r="N50" t="s">
        <v>7</v>
      </c>
      <c r="O50">
        <v>0</v>
      </c>
      <c r="P50">
        <v>0</v>
      </c>
    </row>
    <row r="51" spans="1:16" x14ac:dyDescent="0.25">
      <c r="A51" t="str">
        <f t="shared" si="1"/>
        <v>2025</v>
      </c>
      <c r="B51" t="s">
        <v>659</v>
      </c>
      <c r="C51" t="s">
        <v>215</v>
      </c>
      <c r="D51" t="s">
        <v>652</v>
      </c>
      <c r="E51" t="s">
        <v>108</v>
      </c>
      <c r="I51" t="s">
        <v>665</v>
      </c>
      <c r="K51" t="s">
        <v>18</v>
      </c>
      <c r="L51" t="s">
        <v>95</v>
      </c>
      <c r="M51" t="s">
        <v>420</v>
      </c>
      <c r="N51" t="s">
        <v>37</v>
      </c>
      <c r="O51">
        <v>0</v>
      </c>
      <c r="P51">
        <v>0</v>
      </c>
    </row>
    <row r="52" spans="1:16" x14ac:dyDescent="0.25">
      <c r="A52" t="str">
        <f t="shared" si="1"/>
        <v>2025</v>
      </c>
      <c r="B52" t="s">
        <v>659</v>
      </c>
      <c r="C52" t="s">
        <v>215</v>
      </c>
      <c r="D52" t="s">
        <v>652</v>
      </c>
      <c r="E52" t="s">
        <v>108</v>
      </c>
      <c r="I52" t="s">
        <v>665</v>
      </c>
      <c r="K52" t="s">
        <v>18</v>
      </c>
      <c r="L52" t="s">
        <v>22</v>
      </c>
      <c r="M52" t="s">
        <v>420</v>
      </c>
      <c r="N52" t="s">
        <v>7</v>
      </c>
      <c r="O52">
        <v>0</v>
      </c>
      <c r="P52">
        <v>0</v>
      </c>
    </row>
    <row r="53" spans="1:16" x14ac:dyDescent="0.25">
      <c r="A53" t="str">
        <f t="shared" si="1"/>
        <v>2025</v>
      </c>
      <c r="B53" t="s">
        <v>659</v>
      </c>
      <c r="C53" t="s">
        <v>215</v>
      </c>
      <c r="D53" t="s">
        <v>652</v>
      </c>
      <c r="E53" t="s">
        <v>108</v>
      </c>
      <c r="I53" t="s">
        <v>665</v>
      </c>
      <c r="K53" t="s">
        <v>18</v>
      </c>
      <c r="L53" t="s">
        <v>21</v>
      </c>
      <c r="M53" t="s">
        <v>420</v>
      </c>
      <c r="N53" t="s">
        <v>7</v>
      </c>
      <c r="O53">
        <v>0</v>
      </c>
      <c r="P53">
        <v>0</v>
      </c>
    </row>
    <row r="54" spans="1:16" x14ac:dyDescent="0.25">
      <c r="A54" t="str">
        <f t="shared" si="1"/>
        <v>2025</v>
      </c>
      <c r="B54" t="s">
        <v>659</v>
      </c>
      <c r="C54" t="s">
        <v>215</v>
      </c>
      <c r="D54" t="s">
        <v>652</v>
      </c>
      <c r="E54" t="s">
        <v>108</v>
      </c>
      <c r="I54" t="s">
        <v>665</v>
      </c>
      <c r="K54" t="s">
        <v>39</v>
      </c>
      <c r="L54" t="s">
        <v>29</v>
      </c>
      <c r="M54" t="s">
        <v>26</v>
      </c>
      <c r="N54" t="s">
        <v>7</v>
      </c>
      <c r="O54">
        <v>0</v>
      </c>
      <c r="P54">
        <v>0</v>
      </c>
    </row>
    <row r="55" spans="1:16" x14ac:dyDescent="0.25">
      <c r="A55" t="str">
        <f t="shared" si="1"/>
        <v>2025</v>
      </c>
      <c r="B55" t="s">
        <v>659</v>
      </c>
      <c r="C55" t="s">
        <v>215</v>
      </c>
      <c r="D55" t="s">
        <v>652</v>
      </c>
      <c r="E55" t="s">
        <v>108</v>
      </c>
      <c r="I55" t="s">
        <v>665</v>
      </c>
      <c r="K55" t="s">
        <v>39</v>
      </c>
      <c r="L55" t="s">
        <v>29</v>
      </c>
      <c r="M55" t="s">
        <v>94</v>
      </c>
      <c r="N55" t="s">
        <v>7</v>
      </c>
      <c r="O55">
        <v>0</v>
      </c>
      <c r="P55">
        <v>0</v>
      </c>
    </row>
    <row r="56" spans="1:16" x14ac:dyDescent="0.25">
      <c r="A56" t="str">
        <f t="shared" si="1"/>
        <v>2025</v>
      </c>
      <c r="B56" t="s">
        <v>659</v>
      </c>
      <c r="C56" t="s">
        <v>215</v>
      </c>
      <c r="D56" t="s">
        <v>652</v>
      </c>
      <c r="E56" t="s">
        <v>108</v>
      </c>
      <c r="I56" t="s">
        <v>665</v>
      </c>
      <c r="K56" t="s">
        <v>39</v>
      </c>
      <c r="L56" t="s">
        <v>29</v>
      </c>
      <c r="M56" t="s">
        <v>30</v>
      </c>
      <c r="N56" t="s">
        <v>7</v>
      </c>
      <c r="O56">
        <v>0</v>
      </c>
      <c r="P56">
        <v>0</v>
      </c>
    </row>
    <row r="57" spans="1:16" x14ac:dyDescent="0.25">
      <c r="A57" t="str">
        <f t="shared" si="1"/>
        <v>2025</v>
      </c>
      <c r="B57" t="s">
        <v>659</v>
      </c>
      <c r="C57" t="s">
        <v>215</v>
      </c>
      <c r="D57" t="s">
        <v>652</v>
      </c>
      <c r="E57" t="s">
        <v>108</v>
      </c>
      <c r="I57" t="s">
        <v>665</v>
      </c>
      <c r="K57" t="s">
        <v>39</v>
      </c>
      <c r="L57" t="s">
        <v>29</v>
      </c>
      <c r="M57" t="s">
        <v>31</v>
      </c>
      <c r="N57" t="s">
        <v>7</v>
      </c>
      <c r="O57">
        <v>0</v>
      </c>
      <c r="P57">
        <v>0</v>
      </c>
    </row>
    <row r="58" spans="1:16" x14ac:dyDescent="0.25">
      <c r="A58" t="str">
        <f t="shared" si="1"/>
        <v>2025</v>
      </c>
      <c r="B58" t="s">
        <v>659</v>
      </c>
      <c r="C58" t="s">
        <v>215</v>
      </c>
      <c r="D58" t="s">
        <v>652</v>
      </c>
      <c r="E58" t="s">
        <v>108</v>
      </c>
      <c r="I58" t="s">
        <v>665</v>
      </c>
      <c r="K58" t="s">
        <v>39</v>
      </c>
      <c r="L58" t="s">
        <v>29</v>
      </c>
      <c r="M58" t="s">
        <v>32</v>
      </c>
      <c r="N58" t="s">
        <v>7</v>
      </c>
      <c r="O58">
        <v>0</v>
      </c>
      <c r="P58">
        <v>0</v>
      </c>
    </row>
    <row r="59" spans="1:16" x14ac:dyDescent="0.25">
      <c r="A59" t="str">
        <f t="shared" si="1"/>
        <v>2025</v>
      </c>
      <c r="B59" t="s">
        <v>659</v>
      </c>
      <c r="C59" t="s">
        <v>215</v>
      </c>
      <c r="D59" t="s">
        <v>652</v>
      </c>
      <c r="E59" t="s">
        <v>108</v>
      </c>
      <c r="I59" t="s">
        <v>665</v>
      </c>
      <c r="K59" t="s">
        <v>39</v>
      </c>
      <c r="L59" t="s">
        <v>27</v>
      </c>
      <c r="M59" t="s">
        <v>26</v>
      </c>
      <c r="N59" t="s">
        <v>7</v>
      </c>
      <c r="O59">
        <v>0</v>
      </c>
      <c r="P59">
        <v>0</v>
      </c>
    </row>
    <row r="60" spans="1:16" x14ac:dyDescent="0.25">
      <c r="A60" t="str">
        <f t="shared" si="1"/>
        <v>2025</v>
      </c>
      <c r="B60" t="s">
        <v>659</v>
      </c>
      <c r="C60" t="s">
        <v>215</v>
      </c>
      <c r="D60" t="s">
        <v>652</v>
      </c>
      <c r="E60" t="s">
        <v>108</v>
      </c>
      <c r="I60" t="s">
        <v>665</v>
      </c>
      <c r="K60" t="s">
        <v>39</v>
      </c>
      <c r="L60" t="s">
        <v>27</v>
      </c>
      <c r="M60" t="s">
        <v>94</v>
      </c>
      <c r="N60" t="s">
        <v>7</v>
      </c>
      <c r="O60">
        <v>0</v>
      </c>
      <c r="P60">
        <v>0</v>
      </c>
    </row>
    <row r="61" spans="1:16" x14ac:dyDescent="0.25">
      <c r="A61" t="str">
        <f t="shared" si="1"/>
        <v>2025</v>
      </c>
      <c r="B61" t="s">
        <v>659</v>
      </c>
      <c r="C61" t="s">
        <v>215</v>
      </c>
      <c r="D61" t="s">
        <v>652</v>
      </c>
      <c r="E61" t="s">
        <v>108</v>
      </c>
      <c r="I61" t="s">
        <v>665</v>
      </c>
      <c r="K61" t="s">
        <v>39</v>
      </c>
      <c r="L61" t="s">
        <v>25</v>
      </c>
      <c r="M61" t="s">
        <v>26</v>
      </c>
      <c r="N61" t="s">
        <v>7</v>
      </c>
      <c r="O61">
        <v>0</v>
      </c>
      <c r="P61">
        <v>0</v>
      </c>
    </row>
    <row r="62" spans="1:16" x14ac:dyDescent="0.25">
      <c r="A62" t="str">
        <f t="shared" si="1"/>
        <v>2025</v>
      </c>
      <c r="B62" t="s">
        <v>659</v>
      </c>
      <c r="C62" t="s">
        <v>215</v>
      </c>
      <c r="D62" t="s">
        <v>652</v>
      </c>
      <c r="E62" t="s">
        <v>108</v>
      </c>
      <c r="I62" t="s">
        <v>665</v>
      </c>
      <c r="K62" t="s">
        <v>39</v>
      </c>
      <c r="L62" t="s">
        <v>25</v>
      </c>
      <c r="M62" t="s">
        <v>94</v>
      </c>
      <c r="N62" t="s">
        <v>7</v>
      </c>
      <c r="O62">
        <v>0</v>
      </c>
      <c r="P62">
        <v>0</v>
      </c>
    </row>
    <row r="63" spans="1:16" x14ac:dyDescent="0.25">
      <c r="A63" t="str">
        <f t="shared" si="1"/>
        <v>2025</v>
      </c>
      <c r="B63" t="s">
        <v>659</v>
      </c>
      <c r="C63" t="s">
        <v>215</v>
      </c>
      <c r="D63" t="s">
        <v>652</v>
      </c>
      <c r="E63" t="s">
        <v>108</v>
      </c>
      <c r="I63" t="s">
        <v>665</v>
      </c>
      <c r="K63" t="s">
        <v>39</v>
      </c>
      <c r="L63" t="s">
        <v>25</v>
      </c>
      <c r="M63" t="s">
        <v>28</v>
      </c>
      <c r="N63" t="s">
        <v>7</v>
      </c>
      <c r="O63">
        <v>0</v>
      </c>
      <c r="P63">
        <v>0</v>
      </c>
    </row>
    <row r="64" spans="1:16" x14ac:dyDescent="0.25">
      <c r="A64" t="str">
        <f t="shared" si="1"/>
        <v>2025</v>
      </c>
      <c r="B64" t="s">
        <v>659</v>
      </c>
      <c r="C64" t="s">
        <v>215</v>
      </c>
      <c r="D64" t="s">
        <v>652</v>
      </c>
      <c r="E64" t="s">
        <v>108</v>
      </c>
      <c r="I64" t="s">
        <v>665</v>
      </c>
      <c r="K64" t="s">
        <v>0</v>
      </c>
      <c r="L64" t="s">
        <v>86</v>
      </c>
      <c r="M64" t="s">
        <v>420</v>
      </c>
      <c r="N64" t="s">
        <v>70</v>
      </c>
      <c r="O64">
        <v>0</v>
      </c>
      <c r="P64">
        <v>0</v>
      </c>
    </row>
    <row r="65" spans="1:16" x14ac:dyDescent="0.25">
      <c r="A65" t="str">
        <f t="shared" si="1"/>
        <v>2025</v>
      </c>
      <c r="B65" t="s">
        <v>659</v>
      </c>
      <c r="C65" t="s">
        <v>215</v>
      </c>
      <c r="D65" t="s">
        <v>652</v>
      </c>
      <c r="E65" t="s">
        <v>108</v>
      </c>
      <c r="I65" t="s">
        <v>665</v>
      </c>
      <c r="K65" t="s">
        <v>0</v>
      </c>
      <c r="L65" t="s">
        <v>224</v>
      </c>
      <c r="M65" t="s">
        <v>420</v>
      </c>
      <c r="N65" t="s">
        <v>70</v>
      </c>
      <c r="O65">
        <v>0</v>
      </c>
      <c r="P65">
        <v>0</v>
      </c>
    </row>
    <row r="66" spans="1:16" x14ac:dyDescent="0.25">
      <c r="A66" t="str">
        <f t="shared" si="1"/>
        <v>2025</v>
      </c>
      <c r="B66" t="s">
        <v>659</v>
      </c>
      <c r="C66" t="s">
        <v>215</v>
      </c>
      <c r="D66" t="s">
        <v>652</v>
      </c>
      <c r="E66" t="s">
        <v>108</v>
      </c>
      <c r="I66" t="s">
        <v>665</v>
      </c>
      <c r="K66" t="s">
        <v>0</v>
      </c>
      <c r="L66" t="s">
        <v>85</v>
      </c>
      <c r="M66" t="s">
        <v>420</v>
      </c>
      <c r="N66" t="s">
        <v>70</v>
      </c>
      <c r="O66">
        <v>0</v>
      </c>
      <c r="P66">
        <v>0</v>
      </c>
    </row>
    <row r="67" spans="1:16" x14ac:dyDescent="0.25">
      <c r="A67" t="str">
        <f t="shared" si="1"/>
        <v>2025</v>
      </c>
      <c r="B67" t="s">
        <v>659</v>
      </c>
      <c r="C67" t="s">
        <v>215</v>
      </c>
      <c r="D67" t="s">
        <v>652</v>
      </c>
      <c r="E67" t="s">
        <v>108</v>
      </c>
      <c r="I67" t="s">
        <v>665</v>
      </c>
      <c r="K67" t="s">
        <v>1</v>
      </c>
      <c r="L67" t="s">
        <v>386</v>
      </c>
      <c r="M67" t="s">
        <v>420</v>
      </c>
      <c r="N67" t="s">
        <v>70</v>
      </c>
      <c r="O67">
        <v>0</v>
      </c>
      <c r="P67">
        <v>0</v>
      </c>
    </row>
    <row r="68" spans="1:16" x14ac:dyDescent="0.25">
      <c r="A68" t="str">
        <f t="shared" si="1"/>
        <v>2025</v>
      </c>
      <c r="B68" t="s">
        <v>659</v>
      </c>
      <c r="C68" t="s">
        <v>215</v>
      </c>
      <c r="D68" t="s">
        <v>652</v>
      </c>
      <c r="E68" t="s">
        <v>108</v>
      </c>
      <c r="I68" t="s">
        <v>665</v>
      </c>
      <c r="K68" t="s">
        <v>1</v>
      </c>
      <c r="L68" t="s">
        <v>224</v>
      </c>
      <c r="M68" t="s">
        <v>420</v>
      </c>
      <c r="N68" t="s">
        <v>70</v>
      </c>
      <c r="O68">
        <v>0</v>
      </c>
      <c r="P68">
        <v>0</v>
      </c>
    </row>
    <row r="69" spans="1:16" x14ac:dyDescent="0.25">
      <c r="A69" t="str">
        <f t="shared" si="1"/>
        <v>2025</v>
      </c>
      <c r="B69" t="s">
        <v>659</v>
      </c>
      <c r="C69" t="s">
        <v>215</v>
      </c>
      <c r="D69" t="s">
        <v>652</v>
      </c>
      <c r="E69" t="s">
        <v>108</v>
      </c>
      <c r="I69" t="s">
        <v>665</v>
      </c>
      <c r="K69" t="s">
        <v>1</v>
      </c>
      <c r="L69" t="s">
        <v>385</v>
      </c>
      <c r="M69" t="s">
        <v>420</v>
      </c>
      <c r="N69" t="s">
        <v>70</v>
      </c>
      <c r="O69">
        <v>0</v>
      </c>
      <c r="P69">
        <v>0</v>
      </c>
    </row>
    <row r="70" spans="1:16" x14ac:dyDescent="0.25">
      <c r="A70" t="str">
        <f t="shared" si="1"/>
        <v>2025</v>
      </c>
      <c r="B70" t="s">
        <v>659</v>
      </c>
      <c r="C70" t="s">
        <v>215</v>
      </c>
      <c r="D70" t="s">
        <v>652</v>
      </c>
      <c r="E70" t="s">
        <v>108</v>
      </c>
      <c r="I70" t="s">
        <v>665</v>
      </c>
      <c r="K70" t="s">
        <v>12</v>
      </c>
      <c r="L70" t="s">
        <v>387</v>
      </c>
      <c r="M70" t="s">
        <v>420</v>
      </c>
      <c r="N70" t="s">
        <v>7</v>
      </c>
      <c r="O70">
        <v>0</v>
      </c>
      <c r="P70">
        <v>0</v>
      </c>
    </row>
    <row r="71" spans="1:16" x14ac:dyDescent="0.25">
      <c r="A71" t="str">
        <f t="shared" si="1"/>
        <v>2025</v>
      </c>
      <c r="B71" t="s">
        <v>659</v>
      </c>
      <c r="C71" t="s">
        <v>215</v>
      </c>
      <c r="D71" t="s">
        <v>652</v>
      </c>
      <c r="E71" t="s">
        <v>108</v>
      </c>
      <c r="I71" t="s">
        <v>665</v>
      </c>
      <c r="K71" t="s">
        <v>12</v>
      </c>
      <c r="L71" t="s">
        <v>14</v>
      </c>
      <c r="M71" t="s">
        <v>420</v>
      </c>
      <c r="N71" t="s">
        <v>7</v>
      </c>
      <c r="O71">
        <v>0</v>
      </c>
      <c r="P71">
        <v>0</v>
      </c>
    </row>
    <row r="72" spans="1:16" x14ac:dyDescent="0.25">
      <c r="A72" t="str">
        <f t="shared" si="1"/>
        <v>2025</v>
      </c>
      <c r="B72" t="s">
        <v>659</v>
      </c>
      <c r="C72" t="s">
        <v>215</v>
      </c>
      <c r="D72" t="s">
        <v>652</v>
      </c>
      <c r="E72" t="s">
        <v>108</v>
      </c>
      <c r="I72" t="s">
        <v>665</v>
      </c>
      <c r="K72" t="s">
        <v>12</v>
      </c>
      <c r="L72" t="s">
        <v>15</v>
      </c>
      <c r="M72" t="s">
        <v>420</v>
      </c>
      <c r="N72" t="s">
        <v>7</v>
      </c>
      <c r="O72">
        <v>0</v>
      </c>
      <c r="P72">
        <v>0</v>
      </c>
    </row>
    <row r="73" spans="1:16" x14ac:dyDescent="0.25">
      <c r="A73" t="str">
        <f t="shared" si="1"/>
        <v>2025</v>
      </c>
      <c r="B73" t="s">
        <v>659</v>
      </c>
      <c r="C73" t="s">
        <v>215</v>
      </c>
      <c r="D73" t="s">
        <v>652</v>
      </c>
      <c r="E73" t="s">
        <v>108</v>
      </c>
      <c r="I73" t="s">
        <v>665</v>
      </c>
      <c r="K73" t="s">
        <v>12</v>
      </c>
      <c r="L73" t="s">
        <v>16</v>
      </c>
      <c r="M73" t="s">
        <v>420</v>
      </c>
      <c r="N73" t="s">
        <v>7</v>
      </c>
      <c r="O73">
        <v>0</v>
      </c>
      <c r="P73">
        <v>0</v>
      </c>
    </row>
    <row r="74" spans="1:16" x14ac:dyDescent="0.25">
      <c r="A74" t="str">
        <f t="shared" si="1"/>
        <v>2025</v>
      </c>
      <c r="B74" t="s">
        <v>659</v>
      </c>
      <c r="C74" t="s">
        <v>215</v>
      </c>
      <c r="D74" t="s">
        <v>652</v>
      </c>
      <c r="E74" t="s">
        <v>108</v>
      </c>
      <c r="I74" t="s">
        <v>665</v>
      </c>
      <c r="K74" t="s">
        <v>12</v>
      </c>
      <c r="L74" t="s">
        <v>95</v>
      </c>
      <c r="M74" t="s">
        <v>420</v>
      </c>
      <c r="N74" t="s">
        <v>37</v>
      </c>
      <c r="O74">
        <v>0</v>
      </c>
      <c r="P74">
        <v>0</v>
      </c>
    </row>
    <row r="75" spans="1:16" x14ac:dyDescent="0.25">
      <c r="A75" t="str">
        <f t="shared" si="1"/>
        <v>2025</v>
      </c>
      <c r="B75" t="s">
        <v>659</v>
      </c>
      <c r="C75" t="s">
        <v>215</v>
      </c>
      <c r="D75" t="s">
        <v>652</v>
      </c>
      <c r="E75" t="s">
        <v>108</v>
      </c>
      <c r="I75" t="s">
        <v>665</v>
      </c>
      <c r="K75" t="s">
        <v>12</v>
      </c>
      <c r="L75" t="s">
        <v>17</v>
      </c>
      <c r="M75" t="s">
        <v>420</v>
      </c>
      <c r="N75" t="s">
        <v>7</v>
      </c>
      <c r="O75">
        <v>0</v>
      </c>
      <c r="P75">
        <v>0</v>
      </c>
    </row>
    <row r="76" spans="1:16" x14ac:dyDescent="0.25">
      <c r="A76" t="str">
        <f t="shared" si="1"/>
        <v>2025</v>
      </c>
      <c r="B76" t="s">
        <v>659</v>
      </c>
      <c r="C76" t="s">
        <v>215</v>
      </c>
      <c r="D76" t="s">
        <v>652</v>
      </c>
      <c r="E76" t="s">
        <v>108</v>
      </c>
      <c r="I76" t="s">
        <v>665</v>
      </c>
      <c r="K76" t="s">
        <v>12</v>
      </c>
      <c r="L76" t="s">
        <v>21</v>
      </c>
      <c r="M76" t="s">
        <v>420</v>
      </c>
      <c r="N76" t="s">
        <v>7</v>
      </c>
      <c r="O76">
        <v>0</v>
      </c>
      <c r="P76">
        <v>0</v>
      </c>
    </row>
    <row r="77" spans="1:16" x14ac:dyDescent="0.25">
      <c r="A77" t="str">
        <f t="shared" si="1"/>
        <v>2025</v>
      </c>
      <c r="B77" t="s">
        <v>659</v>
      </c>
      <c r="C77" t="s">
        <v>215</v>
      </c>
      <c r="D77" t="s">
        <v>652</v>
      </c>
      <c r="E77" t="s">
        <v>108</v>
      </c>
      <c r="I77" t="s">
        <v>665</v>
      </c>
      <c r="K77" t="s">
        <v>5</v>
      </c>
      <c r="L77" t="s">
        <v>100</v>
      </c>
      <c r="M77" t="s">
        <v>420</v>
      </c>
      <c r="N77" t="s">
        <v>7</v>
      </c>
      <c r="O77">
        <v>0</v>
      </c>
      <c r="P77">
        <v>0</v>
      </c>
    </row>
    <row r="78" spans="1:16" x14ac:dyDescent="0.25">
      <c r="A78" t="str">
        <f t="shared" si="1"/>
        <v>2025</v>
      </c>
      <c r="B78" t="s">
        <v>659</v>
      </c>
      <c r="C78" t="s">
        <v>215</v>
      </c>
      <c r="D78" t="s">
        <v>652</v>
      </c>
      <c r="E78" t="s">
        <v>108</v>
      </c>
      <c r="I78" t="s">
        <v>665</v>
      </c>
      <c r="K78" t="s">
        <v>5</v>
      </c>
      <c r="L78" t="s">
        <v>96</v>
      </c>
      <c r="M78" t="s">
        <v>420</v>
      </c>
      <c r="N78" t="s">
        <v>7</v>
      </c>
      <c r="O78">
        <v>0</v>
      </c>
      <c r="P78">
        <v>0</v>
      </c>
    </row>
    <row r="79" spans="1:16" x14ac:dyDescent="0.25">
      <c r="A79" t="str">
        <f t="shared" si="1"/>
        <v>2025</v>
      </c>
      <c r="B79" t="s">
        <v>659</v>
      </c>
      <c r="C79" t="s">
        <v>215</v>
      </c>
      <c r="D79" t="s">
        <v>652</v>
      </c>
      <c r="E79" t="s">
        <v>108</v>
      </c>
      <c r="I79" t="s">
        <v>665</v>
      </c>
      <c r="K79" t="s">
        <v>5</v>
      </c>
      <c r="L79" t="s">
        <v>98</v>
      </c>
      <c r="M79" t="s">
        <v>420</v>
      </c>
      <c r="N79" t="s">
        <v>7</v>
      </c>
      <c r="O79">
        <v>0</v>
      </c>
      <c r="P79">
        <v>0</v>
      </c>
    </row>
    <row r="80" spans="1:16" x14ac:dyDescent="0.25">
      <c r="A80" t="str">
        <f t="shared" si="1"/>
        <v>2025</v>
      </c>
      <c r="B80" t="s">
        <v>659</v>
      </c>
      <c r="C80" t="s">
        <v>215</v>
      </c>
      <c r="D80" t="s">
        <v>652</v>
      </c>
      <c r="E80" t="s">
        <v>108</v>
      </c>
      <c r="I80" t="s">
        <v>665</v>
      </c>
      <c r="K80" t="s">
        <v>5</v>
      </c>
      <c r="L80" t="s">
        <v>99</v>
      </c>
      <c r="M80" t="s">
        <v>420</v>
      </c>
      <c r="N80" t="s">
        <v>7</v>
      </c>
      <c r="O80">
        <v>0</v>
      </c>
      <c r="P80">
        <v>0</v>
      </c>
    </row>
    <row r="81" spans="1:16" x14ac:dyDescent="0.25">
      <c r="A81" t="str">
        <f t="shared" si="1"/>
        <v>2025</v>
      </c>
      <c r="B81" t="s">
        <v>659</v>
      </c>
      <c r="C81" t="s">
        <v>215</v>
      </c>
      <c r="D81" t="s">
        <v>652</v>
      </c>
      <c r="E81" t="s">
        <v>108</v>
      </c>
      <c r="I81" t="s">
        <v>665</v>
      </c>
      <c r="K81" t="s">
        <v>5</v>
      </c>
      <c r="L81" t="s">
        <v>97</v>
      </c>
      <c r="M81" t="s">
        <v>420</v>
      </c>
      <c r="N81" t="s">
        <v>7</v>
      </c>
      <c r="O81">
        <v>0</v>
      </c>
      <c r="P81">
        <v>0</v>
      </c>
    </row>
    <row r="82" spans="1:16" x14ac:dyDescent="0.25">
      <c r="A82" t="str">
        <f t="shared" si="1"/>
        <v>2025</v>
      </c>
      <c r="B82" t="s">
        <v>659</v>
      </c>
      <c r="C82" t="s">
        <v>215</v>
      </c>
      <c r="D82" t="s">
        <v>652</v>
      </c>
      <c r="E82" t="s">
        <v>108</v>
      </c>
      <c r="I82" t="s">
        <v>665</v>
      </c>
      <c r="K82" t="s">
        <v>38</v>
      </c>
      <c r="L82" t="s">
        <v>189</v>
      </c>
      <c r="M82" t="s">
        <v>94</v>
      </c>
      <c r="N82" t="s">
        <v>196</v>
      </c>
      <c r="O82">
        <v>0</v>
      </c>
      <c r="P82">
        <v>0</v>
      </c>
    </row>
    <row r="83" spans="1:16" x14ac:dyDescent="0.25">
      <c r="A83" t="str">
        <f t="shared" si="1"/>
        <v>2025</v>
      </c>
      <c r="B83" t="s">
        <v>659</v>
      </c>
      <c r="C83" t="s">
        <v>215</v>
      </c>
      <c r="D83" t="s">
        <v>652</v>
      </c>
      <c r="E83" t="s">
        <v>108</v>
      </c>
      <c r="I83" t="s">
        <v>665</v>
      </c>
      <c r="K83" t="s">
        <v>38</v>
      </c>
      <c r="L83" t="s">
        <v>190</v>
      </c>
      <c r="M83" t="s">
        <v>94</v>
      </c>
      <c r="N83" t="s">
        <v>197</v>
      </c>
      <c r="O83">
        <v>0</v>
      </c>
      <c r="P83">
        <v>0</v>
      </c>
    </row>
    <row r="84" spans="1:16" x14ac:dyDescent="0.25">
      <c r="A84" t="str">
        <f t="shared" si="1"/>
        <v>2025</v>
      </c>
      <c r="B84" t="s">
        <v>659</v>
      </c>
      <c r="C84" t="s">
        <v>215</v>
      </c>
      <c r="D84" t="s">
        <v>652</v>
      </c>
      <c r="E84" t="s">
        <v>108</v>
      </c>
      <c r="I84" t="s">
        <v>665</v>
      </c>
      <c r="K84" t="s">
        <v>38</v>
      </c>
      <c r="L84" t="s">
        <v>191</v>
      </c>
      <c r="M84" t="s">
        <v>94</v>
      </c>
      <c r="N84" t="s">
        <v>198</v>
      </c>
      <c r="O84">
        <v>0</v>
      </c>
      <c r="P84">
        <v>0</v>
      </c>
    </row>
    <row r="85" spans="1:16" x14ac:dyDescent="0.25">
      <c r="A85" t="str">
        <f t="shared" si="1"/>
        <v>2025</v>
      </c>
      <c r="B85" t="s">
        <v>659</v>
      </c>
      <c r="C85" t="s">
        <v>215</v>
      </c>
      <c r="D85" t="s">
        <v>652</v>
      </c>
      <c r="E85" t="s">
        <v>108</v>
      </c>
      <c r="I85" t="s">
        <v>665</v>
      </c>
      <c r="K85" t="s">
        <v>38</v>
      </c>
      <c r="L85" t="s">
        <v>192</v>
      </c>
      <c r="M85" t="s">
        <v>94</v>
      </c>
      <c r="N85" t="s">
        <v>199</v>
      </c>
      <c r="O85">
        <v>0</v>
      </c>
      <c r="P85">
        <v>0</v>
      </c>
    </row>
    <row r="86" spans="1:16" x14ac:dyDescent="0.25">
      <c r="A86" t="str">
        <f t="shared" si="1"/>
        <v>2025</v>
      </c>
      <c r="B86" t="s">
        <v>659</v>
      </c>
      <c r="C86" t="s">
        <v>215</v>
      </c>
      <c r="D86" t="s">
        <v>652</v>
      </c>
      <c r="E86" t="s">
        <v>108</v>
      </c>
      <c r="I86" t="s">
        <v>665</v>
      </c>
      <c r="K86" t="s">
        <v>38</v>
      </c>
      <c r="L86" t="s">
        <v>193</v>
      </c>
      <c r="M86" t="s">
        <v>94</v>
      </c>
      <c r="N86" t="s">
        <v>200</v>
      </c>
      <c r="O86">
        <v>0</v>
      </c>
      <c r="P86">
        <v>0</v>
      </c>
    </row>
    <row r="87" spans="1:16" x14ac:dyDescent="0.25">
      <c r="A87" t="str">
        <f t="shared" si="1"/>
        <v>2025</v>
      </c>
      <c r="B87" t="s">
        <v>659</v>
      </c>
      <c r="C87" t="s">
        <v>215</v>
      </c>
      <c r="D87" t="s">
        <v>652</v>
      </c>
      <c r="E87" t="s">
        <v>108</v>
      </c>
      <c r="I87" t="s">
        <v>665</v>
      </c>
      <c r="K87" t="s">
        <v>38</v>
      </c>
      <c r="L87" t="s">
        <v>194</v>
      </c>
      <c r="M87" t="s">
        <v>94</v>
      </c>
      <c r="N87" t="s">
        <v>201</v>
      </c>
      <c r="O87">
        <v>0</v>
      </c>
      <c r="P87">
        <v>0</v>
      </c>
    </row>
    <row r="88" spans="1:16" x14ac:dyDescent="0.25">
      <c r="A88" t="str">
        <f t="shared" si="1"/>
        <v>2025</v>
      </c>
      <c r="B88" t="s">
        <v>659</v>
      </c>
      <c r="C88" t="s">
        <v>215</v>
      </c>
      <c r="D88" t="s">
        <v>652</v>
      </c>
      <c r="E88" t="s">
        <v>108</v>
      </c>
      <c r="I88" t="s">
        <v>665</v>
      </c>
      <c r="K88" t="s">
        <v>38</v>
      </c>
      <c r="L88" t="s">
        <v>195</v>
      </c>
      <c r="M88" t="s">
        <v>94</v>
      </c>
      <c r="N88" t="s">
        <v>202</v>
      </c>
      <c r="O88">
        <v>0</v>
      </c>
      <c r="P88">
        <v>0</v>
      </c>
    </row>
    <row r="89" spans="1:16" x14ac:dyDescent="0.25">
      <c r="A89" t="str">
        <f t="shared" si="1"/>
        <v>2025</v>
      </c>
      <c r="B89" t="s">
        <v>659</v>
      </c>
      <c r="C89" t="s">
        <v>215</v>
      </c>
      <c r="D89" t="s">
        <v>652</v>
      </c>
      <c r="E89" t="s">
        <v>108</v>
      </c>
      <c r="I89" t="s">
        <v>665</v>
      </c>
      <c r="K89" t="s">
        <v>33</v>
      </c>
      <c r="L89" t="s">
        <v>657</v>
      </c>
      <c r="M89" t="s">
        <v>94</v>
      </c>
      <c r="N89" t="s">
        <v>7</v>
      </c>
      <c r="O89">
        <v>0</v>
      </c>
      <c r="P89">
        <v>0</v>
      </c>
    </row>
    <row r="90" spans="1:16" x14ac:dyDescent="0.25">
      <c r="A90" t="str">
        <f t="shared" si="1"/>
        <v>2025</v>
      </c>
      <c r="B90" t="s">
        <v>659</v>
      </c>
      <c r="C90" t="s">
        <v>215</v>
      </c>
      <c r="D90" t="s">
        <v>652</v>
      </c>
      <c r="E90" t="s">
        <v>108</v>
      </c>
      <c r="I90" t="s">
        <v>665</v>
      </c>
      <c r="K90" t="s">
        <v>33</v>
      </c>
      <c r="L90" t="s">
        <v>34</v>
      </c>
      <c r="M90" t="s">
        <v>94</v>
      </c>
      <c r="N90" t="s">
        <v>70</v>
      </c>
      <c r="O90">
        <v>0</v>
      </c>
      <c r="P90">
        <v>0</v>
      </c>
    </row>
    <row r="91" spans="1:16" x14ac:dyDescent="0.25">
      <c r="A91" t="str">
        <f t="shared" si="1"/>
        <v>2025</v>
      </c>
      <c r="B91" t="s">
        <v>659</v>
      </c>
      <c r="C91" t="s">
        <v>215</v>
      </c>
      <c r="D91" t="s">
        <v>652</v>
      </c>
      <c r="E91" t="s">
        <v>108</v>
      </c>
      <c r="I91" t="s">
        <v>665</v>
      </c>
      <c r="K91" t="s">
        <v>33</v>
      </c>
      <c r="L91" t="s">
        <v>306</v>
      </c>
      <c r="M91" t="s">
        <v>94</v>
      </c>
      <c r="N91" t="s">
        <v>70</v>
      </c>
      <c r="O91">
        <v>0</v>
      </c>
      <c r="P91">
        <v>0</v>
      </c>
    </row>
    <row r="92" spans="1:16" x14ac:dyDescent="0.25">
      <c r="A92" t="str">
        <f t="shared" si="1"/>
        <v>2025</v>
      </c>
      <c r="B92" t="s">
        <v>659</v>
      </c>
      <c r="C92" t="s">
        <v>215</v>
      </c>
      <c r="D92" t="s">
        <v>652</v>
      </c>
      <c r="E92" t="s">
        <v>108</v>
      </c>
      <c r="I92" t="s">
        <v>665</v>
      </c>
      <c r="K92" t="s">
        <v>33</v>
      </c>
      <c r="L92" t="s">
        <v>35</v>
      </c>
      <c r="M92" t="s">
        <v>94</v>
      </c>
      <c r="N92" t="s">
        <v>70</v>
      </c>
      <c r="O92">
        <v>0</v>
      </c>
      <c r="P92">
        <v>0</v>
      </c>
    </row>
    <row r="93" spans="1:16" x14ac:dyDescent="0.25">
      <c r="A93" t="str">
        <f t="shared" si="1"/>
        <v>2025</v>
      </c>
      <c r="B93" t="s">
        <v>659</v>
      </c>
      <c r="C93" t="s">
        <v>215</v>
      </c>
      <c r="D93" t="s">
        <v>652</v>
      </c>
      <c r="E93" t="s">
        <v>108</v>
      </c>
      <c r="I93" t="s">
        <v>665</v>
      </c>
      <c r="K93" t="s">
        <v>33</v>
      </c>
      <c r="L93" t="s">
        <v>459</v>
      </c>
      <c r="M93" t="s">
        <v>94</v>
      </c>
      <c r="N93" t="s">
        <v>7</v>
      </c>
      <c r="O93">
        <v>0</v>
      </c>
      <c r="P93">
        <v>0</v>
      </c>
    </row>
    <row r="94" spans="1:16" x14ac:dyDescent="0.25">
      <c r="A94" t="str">
        <f t="shared" si="1"/>
        <v>2025</v>
      </c>
      <c r="B94" t="s">
        <v>659</v>
      </c>
      <c r="C94" t="s">
        <v>215</v>
      </c>
      <c r="D94" t="s">
        <v>652</v>
      </c>
      <c r="E94" t="s">
        <v>108</v>
      </c>
      <c r="I94" t="s">
        <v>665</v>
      </c>
      <c r="K94" t="s">
        <v>33</v>
      </c>
      <c r="L94" t="s">
        <v>101</v>
      </c>
      <c r="M94" t="s">
        <v>94</v>
      </c>
      <c r="N94" t="s">
        <v>7</v>
      </c>
      <c r="O94">
        <v>0</v>
      </c>
      <c r="P94">
        <v>0</v>
      </c>
    </row>
    <row r="95" spans="1:16" x14ac:dyDescent="0.25">
      <c r="A95" t="str">
        <f t="shared" si="1"/>
        <v>2025</v>
      </c>
      <c r="B95" t="s">
        <v>659</v>
      </c>
      <c r="C95" t="s">
        <v>215</v>
      </c>
      <c r="D95" t="s">
        <v>652</v>
      </c>
      <c r="E95" t="s">
        <v>108</v>
      </c>
      <c r="I95" t="s">
        <v>665</v>
      </c>
      <c r="K95" t="s">
        <v>33</v>
      </c>
      <c r="L95" t="s">
        <v>102</v>
      </c>
      <c r="M95" t="s">
        <v>94</v>
      </c>
      <c r="N95" t="s">
        <v>7</v>
      </c>
      <c r="O95">
        <v>0</v>
      </c>
      <c r="P95">
        <v>0</v>
      </c>
    </row>
    <row r="96" spans="1:16" x14ac:dyDescent="0.25">
      <c r="A96">
        <f t="shared" ref="A96:A142" si="2">AnnéeN+1</f>
        <v>2026</v>
      </c>
      <c r="B96" t="s">
        <v>660</v>
      </c>
      <c r="C96" t="s">
        <v>215</v>
      </c>
      <c r="D96" t="s">
        <v>652</v>
      </c>
      <c r="E96" t="s">
        <v>108</v>
      </c>
      <c r="I96" t="s">
        <v>665</v>
      </c>
      <c r="K96" t="s">
        <v>18</v>
      </c>
      <c r="L96" t="s">
        <v>387</v>
      </c>
      <c r="M96" t="s">
        <v>420</v>
      </c>
      <c r="N96" t="s">
        <v>7</v>
      </c>
      <c r="O96">
        <v>0</v>
      </c>
      <c r="P96">
        <v>0</v>
      </c>
    </row>
    <row r="97" spans="1:16" x14ac:dyDescent="0.25">
      <c r="A97">
        <f t="shared" si="2"/>
        <v>2026</v>
      </c>
      <c r="B97" t="s">
        <v>660</v>
      </c>
      <c r="C97" t="s">
        <v>215</v>
      </c>
      <c r="D97" t="s">
        <v>652</v>
      </c>
      <c r="E97" t="s">
        <v>108</v>
      </c>
      <c r="I97" t="s">
        <v>665</v>
      </c>
      <c r="K97" t="s">
        <v>18</v>
      </c>
      <c r="L97" t="s">
        <v>388</v>
      </c>
      <c r="M97" t="s">
        <v>420</v>
      </c>
      <c r="N97" t="s">
        <v>7</v>
      </c>
      <c r="O97">
        <v>0</v>
      </c>
      <c r="P97">
        <v>0</v>
      </c>
    </row>
    <row r="98" spans="1:16" x14ac:dyDescent="0.25">
      <c r="A98">
        <f t="shared" si="2"/>
        <v>2026</v>
      </c>
      <c r="B98" t="s">
        <v>660</v>
      </c>
      <c r="C98" t="s">
        <v>215</v>
      </c>
      <c r="D98" t="s">
        <v>652</v>
      </c>
      <c r="E98" t="s">
        <v>108</v>
      </c>
      <c r="I98" t="s">
        <v>665</v>
      </c>
      <c r="K98" t="s">
        <v>18</v>
      </c>
      <c r="L98" t="s">
        <v>95</v>
      </c>
      <c r="M98" t="s">
        <v>420</v>
      </c>
      <c r="N98" t="s">
        <v>37</v>
      </c>
      <c r="O98">
        <v>0</v>
      </c>
      <c r="P98">
        <v>0</v>
      </c>
    </row>
    <row r="99" spans="1:16" x14ac:dyDescent="0.25">
      <c r="A99">
        <f t="shared" si="2"/>
        <v>2026</v>
      </c>
      <c r="B99" t="s">
        <v>660</v>
      </c>
      <c r="C99" t="s">
        <v>215</v>
      </c>
      <c r="D99" t="s">
        <v>652</v>
      </c>
      <c r="E99" t="s">
        <v>108</v>
      </c>
      <c r="I99" t="s">
        <v>665</v>
      </c>
      <c r="K99" t="s">
        <v>18</v>
      </c>
      <c r="L99" t="s">
        <v>22</v>
      </c>
      <c r="M99" t="s">
        <v>420</v>
      </c>
      <c r="N99" t="s">
        <v>7</v>
      </c>
      <c r="O99">
        <v>0</v>
      </c>
      <c r="P99">
        <v>0</v>
      </c>
    </row>
    <row r="100" spans="1:16" x14ac:dyDescent="0.25">
      <c r="A100">
        <f t="shared" si="2"/>
        <v>2026</v>
      </c>
      <c r="B100" t="s">
        <v>660</v>
      </c>
      <c r="C100" t="s">
        <v>215</v>
      </c>
      <c r="D100" t="s">
        <v>652</v>
      </c>
      <c r="E100" t="s">
        <v>108</v>
      </c>
      <c r="I100" t="s">
        <v>665</v>
      </c>
      <c r="K100" t="s">
        <v>18</v>
      </c>
      <c r="L100" t="s">
        <v>21</v>
      </c>
      <c r="M100" t="s">
        <v>420</v>
      </c>
      <c r="N100" t="s">
        <v>7</v>
      </c>
      <c r="O100">
        <v>0</v>
      </c>
      <c r="P100">
        <v>0</v>
      </c>
    </row>
    <row r="101" spans="1:16" x14ac:dyDescent="0.25">
      <c r="A101">
        <f t="shared" si="2"/>
        <v>2026</v>
      </c>
      <c r="B101" t="s">
        <v>660</v>
      </c>
      <c r="C101" t="s">
        <v>215</v>
      </c>
      <c r="D101" t="s">
        <v>652</v>
      </c>
      <c r="E101" t="s">
        <v>108</v>
      </c>
      <c r="I101" t="s">
        <v>665</v>
      </c>
      <c r="K101" t="s">
        <v>39</v>
      </c>
      <c r="L101" t="s">
        <v>29</v>
      </c>
      <c r="M101" t="s">
        <v>26</v>
      </c>
      <c r="N101" t="s">
        <v>7</v>
      </c>
      <c r="O101">
        <v>0</v>
      </c>
      <c r="P101">
        <v>0</v>
      </c>
    </row>
    <row r="102" spans="1:16" x14ac:dyDescent="0.25">
      <c r="A102">
        <f t="shared" si="2"/>
        <v>2026</v>
      </c>
      <c r="B102" t="s">
        <v>660</v>
      </c>
      <c r="C102" t="s">
        <v>215</v>
      </c>
      <c r="D102" t="s">
        <v>652</v>
      </c>
      <c r="E102" t="s">
        <v>108</v>
      </c>
      <c r="I102" t="s">
        <v>665</v>
      </c>
      <c r="K102" t="s">
        <v>39</v>
      </c>
      <c r="L102" t="s">
        <v>29</v>
      </c>
      <c r="M102" t="s">
        <v>94</v>
      </c>
      <c r="N102" t="s">
        <v>7</v>
      </c>
      <c r="O102">
        <v>0</v>
      </c>
      <c r="P102">
        <v>0</v>
      </c>
    </row>
    <row r="103" spans="1:16" x14ac:dyDescent="0.25">
      <c r="A103">
        <f t="shared" si="2"/>
        <v>2026</v>
      </c>
      <c r="B103" t="s">
        <v>660</v>
      </c>
      <c r="C103" t="s">
        <v>215</v>
      </c>
      <c r="D103" t="s">
        <v>652</v>
      </c>
      <c r="E103" t="s">
        <v>108</v>
      </c>
      <c r="I103" t="s">
        <v>665</v>
      </c>
      <c r="K103" t="s">
        <v>39</v>
      </c>
      <c r="L103" t="s">
        <v>29</v>
      </c>
      <c r="M103" t="s">
        <v>30</v>
      </c>
      <c r="N103" t="s">
        <v>7</v>
      </c>
      <c r="O103">
        <v>0</v>
      </c>
      <c r="P103">
        <v>0</v>
      </c>
    </row>
    <row r="104" spans="1:16" x14ac:dyDescent="0.25">
      <c r="A104">
        <f t="shared" si="2"/>
        <v>2026</v>
      </c>
      <c r="B104" t="s">
        <v>660</v>
      </c>
      <c r="C104" t="s">
        <v>215</v>
      </c>
      <c r="D104" t="s">
        <v>652</v>
      </c>
      <c r="E104" t="s">
        <v>108</v>
      </c>
      <c r="I104" t="s">
        <v>665</v>
      </c>
      <c r="K104" t="s">
        <v>39</v>
      </c>
      <c r="L104" t="s">
        <v>29</v>
      </c>
      <c r="M104" t="s">
        <v>31</v>
      </c>
      <c r="N104" t="s">
        <v>7</v>
      </c>
      <c r="O104">
        <v>0</v>
      </c>
      <c r="P104">
        <v>0</v>
      </c>
    </row>
    <row r="105" spans="1:16" x14ac:dyDescent="0.25">
      <c r="A105">
        <f t="shared" si="2"/>
        <v>2026</v>
      </c>
      <c r="B105" t="s">
        <v>660</v>
      </c>
      <c r="C105" t="s">
        <v>215</v>
      </c>
      <c r="D105" t="s">
        <v>652</v>
      </c>
      <c r="E105" t="s">
        <v>108</v>
      </c>
      <c r="I105" t="s">
        <v>665</v>
      </c>
      <c r="K105" t="s">
        <v>39</v>
      </c>
      <c r="L105" t="s">
        <v>29</v>
      </c>
      <c r="M105" t="s">
        <v>32</v>
      </c>
      <c r="N105" t="s">
        <v>7</v>
      </c>
      <c r="O105">
        <v>0</v>
      </c>
      <c r="P105">
        <v>0</v>
      </c>
    </row>
    <row r="106" spans="1:16" x14ac:dyDescent="0.25">
      <c r="A106">
        <f t="shared" si="2"/>
        <v>2026</v>
      </c>
      <c r="B106" t="s">
        <v>660</v>
      </c>
      <c r="C106" t="s">
        <v>215</v>
      </c>
      <c r="D106" t="s">
        <v>652</v>
      </c>
      <c r="E106" t="s">
        <v>108</v>
      </c>
      <c r="I106" t="s">
        <v>665</v>
      </c>
      <c r="K106" t="s">
        <v>39</v>
      </c>
      <c r="L106" t="s">
        <v>27</v>
      </c>
      <c r="M106" t="s">
        <v>26</v>
      </c>
      <c r="N106" t="s">
        <v>7</v>
      </c>
      <c r="O106">
        <v>0</v>
      </c>
      <c r="P106">
        <v>0</v>
      </c>
    </row>
    <row r="107" spans="1:16" x14ac:dyDescent="0.25">
      <c r="A107">
        <f t="shared" si="2"/>
        <v>2026</v>
      </c>
      <c r="B107" t="s">
        <v>660</v>
      </c>
      <c r="C107" t="s">
        <v>215</v>
      </c>
      <c r="D107" t="s">
        <v>652</v>
      </c>
      <c r="E107" t="s">
        <v>108</v>
      </c>
      <c r="I107" t="s">
        <v>665</v>
      </c>
      <c r="K107" t="s">
        <v>39</v>
      </c>
      <c r="L107" t="s">
        <v>27</v>
      </c>
      <c r="M107" t="s">
        <v>94</v>
      </c>
      <c r="N107" t="s">
        <v>7</v>
      </c>
      <c r="O107">
        <v>0</v>
      </c>
      <c r="P107">
        <v>0</v>
      </c>
    </row>
    <row r="108" spans="1:16" x14ac:dyDescent="0.25">
      <c r="A108">
        <f t="shared" si="2"/>
        <v>2026</v>
      </c>
      <c r="B108" t="s">
        <v>660</v>
      </c>
      <c r="C108" t="s">
        <v>215</v>
      </c>
      <c r="D108" t="s">
        <v>652</v>
      </c>
      <c r="E108" t="s">
        <v>108</v>
      </c>
      <c r="I108" t="s">
        <v>665</v>
      </c>
      <c r="K108" t="s">
        <v>39</v>
      </c>
      <c r="L108" t="s">
        <v>25</v>
      </c>
      <c r="M108" t="s">
        <v>26</v>
      </c>
      <c r="N108" t="s">
        <v>7</v>
      </c>
      <c r="O108">
        <v>0</v>
      </c>
      <c r="P108">
        <v>0</v>
      </c>
    </row>
    <row r="109" spans="1:16" x14ac:dyDescent="0.25">
      <c r="A109">
        <f t="shared" si="2"/>
        <v>2026</v>
      </c>
      <c r="B109" t="s">
        <v>660</v>
      </c>
      <c r="C109" t="s">
        <v>215</v>
      </c>
      <c r="D109" t="s">
        <v>652</v>
      </c>
      <c r="E109" t="s">
        <v>108</v>
      </c>
      <c r="I109" t="s">
        <v>665</v>
      </c>
      <c r="K109" t="s">
        <v>39</v>
      </c>
      <c r="L109" t="s">
        <v>25</v>
      </c>
      <c r="M109" t="s">
        <v>94</v>
      </c>
      <c r="N109" t="s">
        <v>7</v>
      </c>
      <c r="O109">
        <v>0</v>
      </c>
      <c r="P109">
        <v>0</v>
      </c>
    </row>
    <row r="110" spans="1:16" x14ac:dyDescent="0.25">
      <c r="A110">
        <f t="shared" si="2"/>
        <v>2026</v>
      </c>
      <c r="B110" t="s">
        <v>660</v>
      </c>
      <c r="C110" t="s">
        <v>215</v>
      </c>
      <c r="D110" t="s">
        <v>652</v>
      </c>
      <c r="E110" t="s">
        <v>108</v>
      </c>
      <c r="I110" t="s">
        <v>665</v>
      </c>
      <c r="K110" t="s">
        <v>39</v>
      </c>
      <c r="L110" t="s">
        <v>25</v>
      </c>
      <c r="M110" t="s">
        <v>28</v>
      </c>
      <c r="N110" t="s">
        <v>7</v>
      </c>
      <c r="O110">
        <v>0</v>
      </c>
      <c r="P110">
        <v>0</v>
      </c>
    </row>
    <row r="111" spans="1:16" x14ac:dyDescent="0.25">
      <c r="A111">
        <f t="shared" si="2"/>
        <v>2026</v>
      </c>
      <c r="B111" t="s">
        <v>660</v>
      </c>
      <c r="C111" t="s">
        <v>215</v>
      </c>
      <c r="D111" t="s">
        <v>652</v>
      </c>
      <c r="E111" t="s">
        <v>108</v>
      </c>
      <c r="I111" t="s">
        <v>665</v>
      </c>
      <c r="K111" t="s">
        <v>0</v>
      </c>
      <c r="L111" t="s">
        <v>86</v>
      </c>
      <c r="M111" t="s">
        <v>420</v>
      </c>
      <c r="N111" t="s">
        <v>70</v>
      </c>
      <c r="O111">
        <v>0</v>
      </c>
      <c r="P111">
        <v>0</v>
      </c>
    </row>
    <row r="112" spans="1:16" x14ac:dyDescent="0.25">
      <c r="A112">
        <f t="shared" si="2"/>
        <v>2026</v>
      </c>
      <c r="B112" t="s">
        <v>660</v>
      </c>
      <c r="C112" t="s">
        <v>215</v>
      </c>
      <c r="D112" t="s">
        <v>652</v>
      </c>
      <c r="E112" t="s">
        <v>108</v>
      </c>
      <c r="I112" t="s">
        <v>665</v>
      </c>
      <c r="K112" t="s">
        <v>0</v>
      </c>
      <c r="L112" t="s">
        <v>224</v>
      </c>
      <c r="M112" t="s">
        <v>420</v>
      </c>
      <c r="N112" t="s">
        <v>70</v>
      </c>
      <c r="O112">
        <v>0</v>
      </c>
      <c r="P112">
        <v>0</v>
      </c>
    </row>
    <row r="113" spans="1:16" x14ac:dyDescent="0.25">
      <c r="A113">
        <f t="shared" si="2"/>
        <v>2026</v>
      </c>
      <c r="B113" t="s">
        <v>660</v>
      </c>
      <c r="C113" t="s">
        <v>215</v>
      </c>
      <c r="D113" t="s">
        <v>652</v>
      </c>
      <c r="E113" t="s">
        <v>108</v>
      </c>
      <c r="I113" t="s">
        <v>665</v>
      </c>
      <c r="K113" t="s">
        <v>0</v>
      </c>
      <c r="L113" t="s">
        <v>85</v>
      </c>
      <c r="M113" t="s">
        <v>420</v>
      </c>
      <c r="N113" t="s">
        <v>70</v>
      </c>
      <c r="O113">
        <v>0</v>
      </c>
      <c r="P113">
        <v>0</v>
      </c>
    </row>
    <row r="114" spans="1:16" x14ac:dyDescent="0.25">
      <c r="A114">
        <f t="shared" si="2"/>
        <v>2026</v>
      </c>
      <c r="B114" t="s">
        <v>660</v>
      </c>
      <c r="C114" t="s">
        <v>215</v>
      </c>
      <c r="D114" t="s">
        <v>652</v>
      </c>
      <c r="E114" t="s">
        <v>108</v>
      </c>
      <c r="I114" t="s">
        <v>665</v>
      </c>
      <c r="K114" t="s">
        <v>1</v>
      </c>
      <c r="L114" t="s">
        <v>386</v>
      </c>
      <c r="M114" t="s">
        <v>420</v>
      </c>
      <c r="N114" t="s">
        <v>70</v>
      </c>
      <c r="O114">
        <v>0</v>
      </c>
      <c r="P114">
        <v>0</v>
      </c>
    </row>
    <row r="115" spans="1:16" x14ac:dyDescent="0.25">
      <c r="A115">
        <f t="shared" si="2"/>
        <v>2026</v>
      </c>
      <c r="B115" t="s">
        <v>660</v>
      </c>
      <c r="C115" t="s">
        <v>215</v>
      </c>
      <c r="D115" t="s">
        <v>652</v>
      </c>
      <c r="E115" t="s">
        <v>108</v>
      </c>
      <c r="I115" t="s">
        <v>665</v>
      </c>
      <c r="K115" t="s">
        <v>1</v>
      </c>
      <c r="L115" t="s">
        <v>224</v>
      </c>
      <c r="M115" t="s">
        <v>420</v>
      </c>
      <c r="N115" t="s">
        <v>70</v>
      </c>
      <c r="O115">
        <v>0</v>
      </c>
      <c r="P115">
        <v>0</v>
      </c>
    </row>
    <row r="116" spans="1:16" x14ac:dyDescent="0.25">
      <c r="A116">
        <f t="shared" si="2"/>
        <v>2026</v>
      </c>
      <c r="B116" t="s">
        <v>660</v>
      </c>
      <c r="C116" t="s">
        <v>215</v>
      </c>
      <c r="D116" t="s">
        <v>652</v>
      </c>
      <c r="E116" t="s">
        <v>108</v>
      </c>
      <c r="I116" t="s">
        <v>665</v>
      </c>
      <c r="K116" t="s">
        <v>1</v>
      </c>
      <c r="L116" t="s">
        <v>385</v>
      </c>
      <c r="M116" t="s">
        <v>420</v>
      </c>
      <c r="N116" t="s">
        <v>70</v>
      </c>
      <c r="O116">
        <v>0</v>
      </c>
      <c r="P116">
        <v>0</v>
      </c>
    </row>
    <row r="117" spans="1:16" x14ac:dyDescent="0.25">
      <c r="A117">
        <f t="shared" si="2"/>
        <v>2026</v>
      </c>
      <c r="B117" t="s">
        <v>660</v>
      </c>
      <c r="C117" t="s">
        <v>215</v>
      </c>
      <c r="D117" t="s">
        <v>652</v>
      </c>
      <c r="E117" t="s">
        <v>108</v>
      </c>
      <c r="I117" t="s">
        <v>665</v>
      </c>
      <c r="K117" t="s">
        <v>12</v>
      </c>
      <c r="L117" t="s">
        <v>387</v>
      </c>
      <c r="M117" t="s">
        <v>420</v>
      </c>
      <c r="N117" t="s">
        <v>7</v>
      </c>
      <c r="O117">
        <v>0</v>
      </c>
      <c r="P117">
        <v>0</v>
      </c>
    </row>
    <row r="118" spans="1:16" x14ac:dyDescent="0.25">
      <c r="A118">
        <f t="shared" si="2"/>
        <v>2026</v>
      </c>
      <c r="B118" t="s">
        <v>660</v>
      </c>
      <c r="C118" t="s">
        <v>215</v>
      </c>
      <c r="D118" t="s">
        <v>652</v>
      </c>
      <c r="E118" t="s">
        <v>108</v>
      </c>
      <c r="I118" t="s">
        <v>665</v>
      </c>
      <c r="K118" t="s">
        <v>12</v>
      </c>
      <c r="L118" t="s">
        <v>14</v>
      </c>
      <c r="M118" t="s">
        <v>420</v>
      </c>
      <c r="N118" t="s">
        <v>7</v>
      </c>
      <c r="O118">
        <v>0</v>
      </c>
      <c r="P118">
        <v>0</v>
      </c>
    </row>
    <row r="119" spans="1:16" x14ac:dyDescent="0.25">
      <c r="A119">
        <f t="shared" si="2"/>
        <v>2026</v>
      </c>
      <c r="B119" t="s">
        <v>660</v>
      </c>
      <c r="C119" t="s">
        <v>215</v>
      </c>
      <c r="D119" t="s">
        <v>652</v>
      </c>
      <c r="E119" t="s">
        <v>108</v>
      </c>
      <c r="I119" t="s">
        <v>665</v>
      </c>
      <c r="K119" t="s">
        <v>12</v>
      </c>
      <c r="L119" t="s">
        <v>15</v>
      </c>
      <c r="M119" t="s">
        <v>420</v>
      </c>
      <c r="N119" t="s">
        <v>7</v>
      </c>
      <c r="O119">
        <v>0</v>
      </c>
      <c r="P119">
        <v>0</v>
      </c>
    </row>
    <row r="120" spans="1:16" x14ac:dyDescent="0.25">
      <c r="A120">
        <f t="shared" si="2"/>
        <v>2026</v>
      </c>
      <c r="B120" t="s">
        <v>660</v>
      </c>
      <c r="C120" t="s">
        <v>215</v>
      </c>
      <c r="D120" t="s">
        <v>652</v>
      </c>
      <c r="E120" t="s">
        <v>108</v>
      </c>
      <c r="I120" t="s">
        <v>665</v>
      </c>
      <c r="K120" t="s">
        <v>12</v>
      </c>
      <c r="L120" t="s">
        <v>16</v>
      </c>
      <c r="M120" t="s">
        <v>420</v>
      </c>
      <c r="N120" t="s">
        <v>7</v>
      </c>
      <c r="O120">
        <v>0</v>
      </c>
      <c r="P120">
        <v>0</v>
      </c>
    </row>
    <row r="121" spans="1:16" x14ac:dyDescent="0.25">
      <c r="A121">
        <f t="shared" si="2"/>
        <v>2026</v>
      </c>
      <c r="B121" t="s">
        <v>660</v>
      </c>
      <c r="C121" t="s">
        <v>215</v>
      </c>
      <c r="D121" t="s">
        <v>652</v>
      </c>
      <c r="E121" t="s">
        <v>108</v>
      </c>
      <c r="I121" t="s">
        <v>665</v>
      </c>
      <c r="K121" t="s">
        <v>12</v>
      </c>
      <c r="L121" t="s">
        <v>95</v>
      </c>
      <c r="M121" t="s">
        <v>420</v>
      </c>
      <c r="N121" t="s">
        <v>37</v>
      </c>
      <c r="O121">
        <v>0</v>
      </c>
      <c r="P121">
        <v>0</v>
      </c>
    </row>
    <row r="122" spans="1:16" x14ac:dyDescent="0.25">
      <c r="A122">
        <f t="shared" si="2"/>
        <v>2026</v>
      </c>
      <c r="B122" t="s">
        <v>660</v>
      </c>
      <c r="C122" t="s">
        <v>215</v>
      </c>
      <c r="D122" t="s">
        <v>652</v>
      </c>
      <c r="E122" t="s">
        <v>108</v>
      </c>
      <c r="I122" t="s">
        <v>665</v>
      </c>
      <c r="K122" t="s">
        <v>12</v>
      </c>
      <c r="L122" t="s">
        <v>17</v>
      </c>
      <c r="M122" t="s">
        <v>420</v>
      </c>
      <c r="N122" t="s">
        <v>7</v>
      </c>
      <c r="O122">
        <v>0</v>
      </c>
      <c r="P122">
        <v>0</v>
      </c>
    </row>
    <row r="123" spans="1:16" x14ac:dyDescent="0.25">
      <c r="A123">
        <f t="shared" si="2"/>
        <v>2026</v>
      </c>
      <c r="B123" t="s">
        <v>660</v>
      </c>
      <c r="C123" t="s">
        <v>215</v>
      </c>
      <c r="D123" t="s">
        <v>652</v>
      </c>
      <c r="E123" t="s">
        <v>108</v>
      </c>
      <c r="I123" t="s">
        <v>665</v>
      </c>
      <c r="K123" t="s">
        <v>12</v>
      </c>
      <c r="L123" t="s">
        <v>21</v>
      </c>
      <c r="M123" t="s">
        <v>420</v>
      </c>
      <c r="N123" t="s">
        <v>7</v>
      </c>
      <c r="O123">
        <v>0</v>
      </c>
      <c r="P123">
        <v>0</v>
      </c>
    </row>
    <row r="124" spans="1:16" x14ac:dyDescent="0.25">
      <c r="A124">
        <f t="shared" si="2"/>
        <v>2026</v>
      </c>
      <c r="B124" t="s">
        <v>660</v>
      </c>
      <c r="C124" t="s">
        <v>215</v>
      </c>
      <c r="D124" t="s">
        <v>652</v>
      </c>
      <c r="E124" t="s">
        <v>108</v>
      </c>
      <c r="I124" t="s">
        <v>665</v>
      </c>
      <c r="K124" t="s">
        <v>5</v>
      </c>
      <c r="L124" t="s">
        <v>100</v>
      </c>
      <c r="M124" t="s">
        <v>420</v>
      </c>
      <c r="N124" t="s">
        <v>7</v>
      </c>
      <c r="O124">
        <v>0</v>
      </c>
      <c r="P124">
        <v>0</v>
      </c>
    </row>
    <row r="125" spans="1:16" x14ac:dyDescent="0.25">
      <c r="A125">
        <f t="shared" si="2"/>
        <v>2026</v>
      </c>
      <c r="B125" t="s">
        <v>660</v>
      </c>
      <c r="C125" t="s">
        <v>215</v>
      </c>
      <c r="D125" t="s">
        <v>652</v>
      </c>
      <c r="E125" t="s">
        <v>108</v>
      </c>
      <c r="I125" t="s">
        <v>665</v>
      </c>
      <c r="K125" t="s">
        <v>5</v>
      </c>
      <c r="L125" t="s">
        <v>96</v>
      </c>
      <c r="M125" t="s">
        <v>420</v>
      </c>
      <c r="N125" t="s">
        <v>7</v>
      </c>
      <c r="O125">
        <v>0</v>
      </c>
      <c r="P125">
        <v>0</v>
      </c>
    </row>
    <row r="126" spans="1:16" x14ac:dyDescent="0.25">
      <c r="A126">
        <f t="shared" si="2"/>
        <v>2026</v>
      </c>
      <c r="B126" t="s">
        <v>660</v>
      </c>
      <c r="C126" t="s">
        <v>215</v>
      </c>
      <c r="D126" t="s">
        <v>652</v>
      </c>
      <c r="E126" t="s">
        <v>108</v>
      </c>
      <c r="I126" t="s">
        <v>665</v>
      </c>
      <c r="K126" t="s">
        <v>5</v>
      </c>
      <c r="L126" t="s">
        <v>98</v>
      </c>
      <c r="M126" t="s">
        <v>420</v>
      </c>
      <c r="N126" t="s">
        <v>7</v>
      </c>
      <c r="O126">
        <v>0</v>
      </c>
      <c r="P126">
        <v>0</v>
      </c>
    </row>
    <row r="127" spans="1:16" x14ac:dyDescent="0.25">
      <c r="A127">
        <f t="shared" si="2"/>
        <v>2026</v>
      </c>
      <c r="B127" t="s">
        <v>660</v>
      </c>
      <c r="C127" t="s">
        <v>215</v>
      </c>
      <c r="D127" t="s">
        <v>652</v>
      </c>
      <c r="E127" t="s">
        <v>108</v>
      </c>
      <c r="I127" t="s">
        <v>665</v>
      </c>
      <c r="K127" t="s">
        <v>5</v>
      </c>
      <c r="L127" t="s">
        <v>99</v>
      </c>
      <c r="M127" t="s">
        <v>420</v>
      </c>
      <c r="N127" t="s">
        <v>7</v>
      </c>
      <c r="O127">
        <v>0</v>
      </c>
      <c r="P127">
        <v>0</v>
      </c>
    </row>
    <row r="128" spans="1:16" x14ac:dyDescent="0.25">
      <c r="A128">
        <f t="shared" si="2"/>
        <v>2026</v>
      </c>
      <c r="B128" t="s">
        <v>660</v>
      </c>
      <c r="C128" t="s">
        <v>215</v>
      </c>
      <c r="D128" t="s">
        <v>652</v>
      </c>
      <c r="E128" t="s">
        <v>108</v>
      </c>
      <c r="I128" t="s">
        <v>665</v>
      </c>
      <c r="K128" t="s">
        <v>5</v>
      </c>
      <c r="L128" t="s">
        <v>97</v>
      </c>
      <c r="M128" t="s">
        <v>420</v>
      </c>
      <c r="N128" t="s">
        <v>7</v>
      </c>
      <c r="O128">
        <v>0</v>
      </c>
      <c r="P128">
        <v>0</v>
      </c>
    </row>
    <row r="129" spans="1:16" x14ac:dyDescent="0.25">
      <c r="A129">
        <f t="shared" si="2"/>
        <v>2026</v>
      </c>
      <c r="B129" t="s">
        <v>660</v>
      </c>
      <c r="C129" t="s">
        <v>215</v>
      </c>
      <c r="D129" t="s">
        <v>652</v>
      </c>
      <c r="E129" t="s">
        <v>108</v>
      </c>
      <c r="I129" t="s">
        <v>665</v>
      </c>
      <c r="K129" t="s">
        <v>38</v>
      </c>
      <c r="L129" t="s">
        <v>189</v>
      </c>
      <c r="M129" t="s">
        <v>94</v>
      </c>
      <c r="N129" t="s">
        <v>196</v>
      </c>
      <c r="O129">
        <v>0</v>
      </c>
      <c r="P129">
        <v>0</v>
      </c>
    </row>
    <row r="130" spans="1:16" x14ac:dyDescent="0.25">
      <c r="A130">
        <f t="shared" si="2"/>
        <v>2026</v>
      </c>
      <c r="B130" t="s">
        <v>660</v>
      </c>
      <c r="C130" t="s">
        <v>215</v>
      </c>
      <c r="D130" t="s">
        <v>652</v>
      </c>
      <c r="E130" t="s">
        <v>108</v>
      </c>
      <c r="I130" t="s">
        <v>665</v>
      </c>
      <c r="K130" t="s">
        <v>38</v>
      </c>
      <c r="L130" t="s">
        <v>190</v>
      </c>
      <c r="M130" t="s">
        <v>94</v>
      </c>
      <c r="N130" t="s">
        <v>197</v>
      </c>
      <c r="O130">
        <v>0</v>
      </c>
      <c r="P130">
        <v>0</v>
      </c>
    </row>
    <row r="131" spans="1:16" x14ac:dyDescent="0.25">
      <c r="A131">
        <f t="shared" si="2"/>
        <v>2026</v>
      </c>
      <c r="B131" t="s">
        <v>660</v>
      </c>
      <c r="C131" t="s">
        <v>215</v>
      </c>
      <c r="D131" t="s">
        <v>652</v>
      </c>
      <c r="E131" t="s">
        <v>108</v>
      </c>
      <c r="I131" t="s">
        <v>665</v>
      </c>
      <c r="K131" t="s">
        <v>38</v>
      </c>
      <c r="L131" t="s">
        <v>191</v>
      </c>
      <c r="M131" t="s">
        <v>94</v>
      </c>
      <c r="N131" t="s">
        <v>198</v>
      </c>
      <c r="O131">
        <v>0</v>
      </c>
      <c r="P131">
        <v>0</v>
      </c>
    </row>
    <row r="132" spans="1:16" x14ac:dyDescent="0.25">
      <c r="A132">
        <f t="shared" si="2"/>
        <v>2026</v>
      </c>
      <c r="B132" t="s">
        <v>660</v>
      </c>
      <c r="C132" t="s">
        <v>215</v>
      </c>
      <c r="D132" t="s">
        <v>652</v>
      </c>
      <c r="E132" t="s">
        <v>108</v>
      </c>
      <c r="I132" t="s">
        <v>665</v>
      </c>
      <c r="K132" t="s">
        <v>38</v>
      </c>
      <c r="L132" t="s">
        <v>192</v>
      </c>
      <c r="M132" t="s">
        <v>94</v>
      </c>
      <c r="N132" t="s">
        <v>199</v>
      </c>
      <c r="O132">
        <v>0</v>
      </c>
      <c r="P132">
        <v>0</v>
      </c>
    </row>
    <row r="133" spans="1:16" x14ac:dyDescent="0.25">
      <c r="A133">
        <f t="shared" si="2"/>
        <v>2026</v>
      </c>
      <c r="B133" t="s">
        <v>660</v>
      </c>
      <c r="C133" t="s">
        <v>215</v>
      </c>
      <c r="D133" t="s">
        <v>652</v>
      </c>
      <c r="E133" t="s">
        <v>108</v>
      </c>
      <c r="I133" t="s">
        <v>665</v>
      </c>
      <c r="K133" t="s">
        <v>38</v>
      </c>
      <c r="L133" t="s">
        <v>193</v>
      </c>
      <c r="M133" t="s">
        <v>94</v>
      </c>
      <c r="N133" t="s">
        <v>200</v>
      </c>
      <c r="O133">
        <v>0</v>
      </c>
      <c r="P133">
        <v>0</v>
      </c>
    </row>
    <row r="134" spans="1:16" x14ac:dyDescent="0.25">
      <c r="A134">
        <f t="shared" si="2"/>
        <v>2026</v>
      </c>
      <c r="B134" t="s">
        <v>660</v>
      </c>
      <c r="C134" t="s">
        <v>215</v>
      </c>
      <c r="D134" t="s">
        <v>652</v>
      </c>
      <c r="E134" t="s">
        <v>108</v>
      </c>
      <c r="I134" t="s">
        <v>665</v>
      </c>
      <c r="K134" t="s">
        <v>38</v>
      </c>
      <c r="L134" t="s">
        <v>194</v>
      </c>
      <c r="M134" t="s">
        <v>94</v>
      </c>
      <c r="N134" t="s">
        <v>201</v>
      </c>
      <c r="O134">
        <v>0</v>
      </c>
      <c r="P134">
        <v>0</v>
      </c>
    </row>
    <row r="135" spans="1:16" x14ac:dyDescent="0.25">
      <c r="A135">
        <f t="shared" si="2"/>
        <v>2026</v>
      </c>
      <c r="B135" t="s">
        <v>660</v>
      </c>
      <c r="C135" t="s">
        <v>215</v>
      </c>
      <c r="D135" t="s">
        <v>652</v>
      </c>
      <c r="E135" t="s">
        <v>108</v>
      </c>
      <c r="I135" t="s">
        <v>665</v>
      </c>
      <c r="K135" t="s">
        <v>38</v>
      </c>
      <c r="L135" t="s">
        <v>195</v>
      </c>
      <c r="M135" t="s">
        <v>94</v>
      </c>
      <c r="N135" t="s">
        <v>202</v>
      </c>
      <c r="O135">
        <v>0</v>
      </c>
      <c r="P135">
        <v>0</v>
      </c>
    </row>
    <row r="136" spans="1:16" x14ac:dyDescent="0.25">
      <c r="A136">
        <f t="shared" si="2"/>
        <v>2026</v>
      </c>
      <c r="B136" t="s">
        <v>660</v>
      </c>
      <c r="C136" t="s">
        <v>215</v>
      </c>
      <c r="D136" t="s">
        <v>652</v>
      </c>
      <c r="E136" t="s">
        <v>108</v>
      </c>
      <c r="I136" t="s">
        <v>665</v>
      </c>
      <c r="K136" t="s">
        <v>33</v>
      </c>
      <c r="L136" t="s">
        <v>657</v>
      </c>
      <c r="M136" t="s">
        <v>94</v>
      </c>
      <c r="N136" t="s">
        <v>7</v>
      </c>
      <c r="O136">
        <v>0</v>
      </c>
      <c r="P136">
        <v>0</v>
      </c>
    </row>
    <row r="137" spans="1:16" x14ac:dyDescent="0.25">
      <c r="A137">
        <f t="shared" si="2"/>
        <v>2026</v>
      </c>
      <c r="B137" t="s">
        <v>660</v>
      </c>
      <c r="C137" t="s">
        <v>215</v>
      </c>
      <c r="D137" t="s">
        <v>652</v>
      </c>
      <c r="E137" t="s">
        <v>108</v>
      </c>
      <c r="I137" t="s">
        <v>665</v>
      </c>
      <c r="K137" t="s">
        <v>33</v>
      </c>
      <c r="L137" t="s">
        <v>34</v>
      </c>
      <c r="M137" t="s">
        <v>94</v>
      </c>
      <c r="N137" t="s">
        <v>70</v>
      </c>
      <c r="O137">
        <v>0</v>
      </c>
      <c r="P137">
        <v>0</v>
      </c>
    </row>
    <row r="138" spans="1:16" x14ac:dyDescent="0.25">
      <c r="A138">
        <f t="shared" si="2"/>
        <v>2026</v>
      </c>
      <c r="B138" t="s">
        <v>660</v>
      </c>
      <c r="C138" t="s">
        <v>215</v>
      </c>
      <c r="D138" t="s">
        <v>652</v>
      </c>
      <c r="E138" t="s">
        <v>108</v>
      </c>
      <c r="I138" t="s">
        <v>665</v>
      </c>
      <c r="K138" t="s">
        <v>33</v>
      </c>
      <c r="L138" t="s">
        <v>306</v>
      </c>
      <c r="M138" t="s">
        <v>94</v>
      </c>
      <c r="N138" t="s">
        <v>70</v>
      </c>
      <c r="O138">
        <v>0</v>
      </c>
      <c r="P138">
        <v>0</v>
      </c>
    </row>
    <row r="139" spans="1:16" x14ac:dyDescent="0.25">
      <c r="A139">
        <f t="shared" si="2"/>
        <v>2026</v>
      </c>
      <c r="B139" t="s">
        <v>660</v>
      </c>
      <c r="C139" t="s">
        <v>215</v>
      </c>
      <c r="D139" t="s">
        <v>652</v>
      </c>
      <c r="E139" t="s">
        <v>108</v>
      </c>
      <c r="I139" t="s">
        <v>665</v>
      </c>
      <c r="K139" t="s">
        <v>33</v>
      </c>
      <c r="L139" t="s">
        <v>35</v>
      </c>
      <c r="M139" t="s">
        <v>94</v>
      </c>
      <c r="N139" t="s">
        <v>70</v>
      </c>
      <c r="O139">
        <v>0</v>
      </c>
      <c r="P139">
        <v>0</v>
      </c>
    </row>
    <row r="140" spans="1:16" x14ac:dyDescent="0.25">
      <c r="A140">
        <f t="shared" si="2"/>
        <v>2026</v>
      </c>
      <c r="B140" t="s">
        <v>660</v>
      </c>
      <c r="C140" t="s">
        <v>215</v>
      </c>
      <c r="D140" t="s">
        <v>652</v>
      </c>
      <c r="E140" t="s">
        <v>108</v>
      </c>
      <c r="I140" t="s">
        <v>665</v>
      </c>
      <c r="K140" t="s">
        <v>33</v>
      </c>
      <c r="L140" t="s">
        <v>459</v>
      </c>
      <c r="M140" t="s">
        <v>94</v>
      </c>
      <c r="N140" t="s">
        <v>7</v>
      </c>
      <c r="O140">
        <v>0</v>
      </c>
      <c r="P140">
        <v>0</v>
      </c>
    </row>
    <row r="141" spans="1:16" x14ac:dyDescent="0.25">
      <c r="A141">
        <f t="shared" si="2"/>
        <v>2026</v>
      </c>
      <c r="B141" t="s">
        <v>660</v>
      </c>
      <c r="C141" t="s">
        <v>215</v>
      </c>
      <c r="D141" t="s">
        <v>652</v>
      </c>
      <c r="E141" t="s">
        <v>108</v>
      </c>
      <c r="I141" t="s">
        <v>665</v>
      </c>
      <c r="K141" t="s">
        <v>33</v>
      </c>
      <c r="L141" t="s">
        <v>101</v>
      </c>
      <c r="M141" t="s">
        <v>94</v>
      </c>
      <c r="N141" t="s">
        <v>7</v>
      </c>
      <c r="O141">
        <v>0</v>
      </c>
      <c r="P141">
        <v>0</v>
      </c>
    </row>
    <row r="142" spans="1:16" x14ac:dyDescent="0.25">
      <c r="A142">
        <f t="shared" si="2"/>
        <v>2026</v>
      </c>
      <c r="B142" t="s">
        <v>660</v>
      </c>
      <c r="C142" t="s">
        <v>215</v>
      </c>
      <c r="D142" t="s">
        <v>652</v>
      </c>
      <c r="E142" t="s">
        <v>108</v>
      </c>
      <c r="I142" t="s">
        <v>665</v>
      </c>
      <c r="K142" t="s">
        <v>33</v>
      </c>
      <c r="L142" t="s">
        <v>102</v>
      </c>
      <c r="M142" t="s">
        <v>94</v>
      </c>
      <c r="N142" t="s">
        <v>7</v>
      </c>
      <c r="O142">
        <v>0</v>
      </c>
      <c r="P142">
        <v>0</v>
      </c>
    </row>
    <row r="143" spans="1:16" x14ac:dyDescent="0.25">
      <c r="A143">
        <f t="shared" ref="A143:A189" si="3">AnnéeN+2</f>
        <v>2027</v>
      </c>
      <c r="B143" t="s">
        <v>661</v>
      </c>
      <c r="C143" t="s">
        <v>215</v>
      </c>
      <c r="D143" t="s">
        <v>652</v>
      </c>
      <c r="E143" t="s">
        <v>108</v>
      </c>
      <c r="I143" t="s">
        <v>665</v>
      </c>
      <c r="K143" t="s">
        <v>18</v>
      </c>
      <c r="L143" t="s">
        <v>387</v>
      </c>
      <c r="M143" t="s">
        <v>420</v>
      </c>
      <c r="N143" t="s">
        <v>7</v>
      </c>
      <c r="O143">
        <v>0</v>
      </c>
      <c r="P143">
        <v>0</v>
      </c>
    </row>
    <row r="144" spans="1:16" x14ac:dyDescent="0.25">
      <c r="A144">
        <f t="shared" si="3"/>
        <v>2027</v>
      </c>
      <c r="B144" t="s">
        <v>661</v>
      </c>
      <c r="C144" t="s">
        <v>215</v>
      </c>
      <c r="D144" t="s">
        <v>652</v>
      </c>
      <c r="E144" t="s">
        <v>108</v>
      </c>
      <c r="I144" t="s">
        <v>665</v>
      </c>
      <c r="K144" t="s">
        <v>18</v>
      </c>
      <c r="L144" t="s">
        <v>388</v>
      </c>
      <c r="M144" t="s">
        <v>420</v>
      </c>
      <c r="N144" t="s">
        <v>7</v>
      </c>
      <c r="O144">
        <v>0</v>
      </c>
      <c r="P144">
        <v>0</v>
      </c>
    </row>
    <row r="145" spans="1:16" x14ac:dyDescent="0.25">
      <c r="A145">
        <f t="shared" si="3"/>
        <v>2027</v>
      </c>
      <c r="B145" t="s">
        <v>661</v>
      </c>
      <c r="C145" t="s">
        <v>215</v>
      </c>
      <c r="D145" t="s">
        <v>652</v>
      </c>
      <c r="E145" t="s">
        <v>108</v>
      </c>
      <c r="I145" t="s">
        <v>665</v>
      </c>
      <c r="K145" t="s">
        <v>18</v>
      </c>
      <c r="L145" t="s">
        <v>95</v>
      </c>
      <c r="M145" t="s">
        <v>420</v>
      </c>
      <c r="N145" t="s">
        <v>37</v>
      </c>
      <c r="O145">
        <v>0</v>
      </c>
      <c r="P145">
        <v>0</v>
      </c>
    </row>
    <row r="146" spans="1:16" x14ac:dyDescent="0.25">
      <c r="A146">
        <f t="shared" si="3"/>
        <v>2027</v>
      </c>
      <c r="B146" t="s">
        <v>661</v>
      </c>
      <c r="C146" t="s">
        <v>215</v>
      </c>
      <c r="D146" t="s">
        <v>652</v>
      </c>
      <c r="E146" t="s">
        <v>108</v>
      </c>
      <c r="I146" t="s">
        <v>665</v>
      </c>
      <c r="K146" t="s">
        <v>18</v>
      </c>
      <c r="L146" t="s">
        <v>22</v>
      </c>
      <c r="M146" t="s">
        <v>420</v>
      </c>
      <c r="N146" t="s">
        <v>7</v>
      </c>
      <c r="O146">
        <v>0</v>
      </c>
      <c r="P146">
        <v>0</v>
      </c>
    </row>
    <row r="147" spans="1:16" x14ac:dyDescent="0.25">
      <c r="A147">
        <f t="shared" si="3"/>
        <v>2027</v>
      </c>
      <c r="B147" t="s">
        <v>661</v>
      </c>
      <c r="C147" t="s">
        <v>215</v>
      </c>
      <c r="D147" t="s">
        <v>652</v>
      </c>
      <c r="E147" t="s">
        <v>108</v>
      </c>
      <c r="I147" t="s">
        <v>665</v>
      </c>
      <c r="K147" t="s">
        <v>18</v>
      </c>
      <c r="L147" t="s">
        <v>21</v>
      </c>
      <c r="M147" t="s">
        <v>420</v>
      </c>
      <c r="N147" t="s">
        <v>7</v>
      </c>
      <c r="O147">
        <v>0</v>
      </c>
      <c r="P147">
        <v>0</v>
      </c>
    </row>
    <row r="148" spans="1:16" x14ac:dyDescent="0.25">
      <c r="A148">
        <f t="shared" si="3"/>
        <v>2027</v>
      </c>
      <c r="B148" t="s">
        <v>661</v>
      </c>
      <c r="C148" t="s">
        <v>215</v>
      </c>
      <c r="D148" t="s">
        <v>652</v>
      </c>
      <c r="E148" t="s">
        <v>108</v>
      </c>
      <c r="I148" t="s">
        <v>665</v>
      </c>
      <c r="K148" t="s">
        <v>39</v>
      </c>
      <c r="L148" t="s">
        <v>29</v>
      </c>
      <c r="M148" t="s">
        <v>26</v>
      </c>
      <c r="N148" t="s">
        <v>7</v>
      </c>
      <c r="O148">
        <v>0</v>
      </c>
      <c r="P148">
        <v>0</v>
      </c>
    </row>
    <row r="149" spans="1:16" x14ac:dyDescent="0.25">
      <c r="A149">
        <f t="shared" si="3"/>
        <v>2027</v>
      </c>
      <c r="B149" t="s">
        <v>661</v>
      </c>
      <c r="C149" t="s">
        <v>215</v>
      </c>
      <c r="D149" t="s">
        <v>652</v>
      </c>
      <c r="E149" t="s">
        <v>108</v>
      </c>
      <c r="I149" t="s">
        <v>665</v>
      </c>
      <c r="K149" t="s">
        <v>39</v>
      </c>
      <c r="L149" t="s">
        <v>29</v>
      </c>
      <c r="M149" t="s">
        <v>94</v>
      </c>
      <c r="N149" t="s">
        <v>7</v>
      </c>
      <c r="O149">
        <v>0</v>
      </c>
      <c r="P149">
        <v>0</v>
      </c>
    </row>
    <row r="150" spans="1:16" x14ac:dyDescent="0.25">
      <c r="A150">
        <f t="shared" si="3"/>
        <v>2027</v>
      </c>
      <c r="B150" t="s">
        <v>661</v>
      </c>
      <c r="C150" t="s">
        <v>215</v>
      </c>
      <c r="D150" t="s">
        <v>652</v>
      </c>
      <c r="E150" t="s">
        <v>108</v>
      </c>
      <c r="I150" t="s">
        <v>665</v>
      </c>
      <c r="K150" t="s">
        <v>39</v>
      </c>
      <c r="L150" t="s">
        <v>29</v>
      </c>
      <c r="M150" t="s">
        <v>30</v>
      </c>
      <c r="N150" t="s">
        <v>7</v>
      </c>
      <c r="O150">
        <v>0</v>
      </c>
      <c r="P150">
        <v>0</v>
      </c>
    </row>
    <row r="151" spans="1:16" x14ac:dyDescent="0.25">
      <c r="A151">
        <f t="shared" si="3"/>
        <v>2027</v>
      </c>
      <c r="B151" t="s">
        <v>661</v>
      </c>
      <c r="C151" t="s">
        <v>215</v>
      </c>
      <c r="D151" t="s">
        <v>652</v>
      </c>
      <c r="E151" t="s">
        <v>108</v>
      </c>
      <c r="I151" t="s">
        <v>665</v>
      </c>
      <c r="K151" t="s">
        <v>39</v>
      </c>
      <c r="L151" t="s">
        <v>29</v>
      </c>
      <c r="M151" t="s">
        <v>31</v>
      </c>
      <c r="N151" t="s">
        <v>7</v>
      </c>
      <c r="O151">
        <v>0</v>
      </c>
      <c r="P151">
        <v>0</v>
      </c>
    </row>
    <row r="152" spans="1:16" x14ac:dyDescent="0.25">
      <c r="A152">
        <f t="shared" si="3"/>
        <v>2027</v>
      </c>
      <c r="B152" t="s">
        <v>661</v>
      </c>
      <c r="C152" t="s">
        <v>215</v>
      </c>
      <c r="D152" t="s">
        <v>652</v>
      </c>
      <c r="E152" t="s">
        <v>108</v>
      </c>
      <c r="I152" t="s">
        <v>665</v>
      </c>
      <c r="K152" t="s">
        <v>39</v>
      </c>
      <c r="L152" t="s">
        <v>29</v>
      </c>
      <c r="M152" t="s">
        <v>32</v>
      </c>
      <c r="N152" t="s">
        <v>7</v>
      </c>
      <c r="O152">
        <v>0</v>
      </c>
      <c r="P152">
        <v>0</v>
      </c>
    </row>
    <row r="153" spans="1:16" x14ac:dyDescent="0.25">
      <c r="A153">
        <f t="shared" si="3"/>
        <v>2027</v>
      </c>
      <c r="B153" t="s">
        <v>661</v>
      </c>
      <c r="C153" t="s">
        <v>215</v>
      </c>
      <c r="D153" t="s">
        <v>652</v>
      </c>
      <c r="E153" t="s">
        <v>108</v>
      </c>
      <c r="I153" t="s">
        <v>665</v>
      </c>
      <c r="K153" t="s">
        <v>39</v>
      </c>
      <c r="L153" t="s">
        <v>27</v>
      </c>
      <c r="M153" t="s">
        <v>26</v>
      </c>
      <c r="N153" t="s">
        <v>7</v>
      </c>
      <c r="O153">
        <v>0</v>
      </c>
      <c r="P153">
        <v>0</v>
      </c>
    </row>
    <row r="154" spans="1:16" x14ac:dyDescent="0.25">
      <c r="A154">
        <f t="shared" si="3"/>
        <v>2027</v>
      </c>
      <c r="B154" t="s">
        <v>661</v>
      </c>
      <c r="C154" t="s">
        <v>215</v>
      </c>
      <c r="D154" t="s">
        <v>652</v>
      </c>
      <c r="E154" t="s">
        <v>108</v>
      </c>
      <c r="I154" t="s">
        <v>665</v>
      </c>
      <c r="K154" t="s">
        <v>39</v>
      </c>
      <c r="L154" t="s">
        <v>27</v>
      </c>
      <c r="M154" t="s">
        <v>94</v>
      </c>
      <c r="N154" t="s">
        <v>7</v>
      </c>
      <c r="O154">
        <v>0</v>
      </c>
      <c r="P154">
        <v>0</v>
      </c>
    </row>
    <row r="155" spans="1:16" x14ac:dyDescent="0.25">
      <c r="A155">
        <f t="shared" si="3"/>
        <v>2027</v>
      </c>
      <c r="B155" t="s">
        <v>661</v>
      </c>
      <c r="C155" t="s">
        <v>215</v>
      </c>
      <c r="D155" t="s">
        <v>652</v>
      </c>
      <c r="E155" t="s">
        <v>108</v>
      </c>
      <c r="I155" t="s">
        <v>665</v>
      </c>
      <c r="K155" t="s">
        <v>39</v>
      </c>
      <c r="L155" t="s">
        <v>25</v>
      </c>
      <c r="M155" t="s">
        <v>26</v>
      </c>
      <c r="N155" t="s">
        <v>7</v>
      </c>
      <c r="O155">
        <v>0</v>
      </c>
      <c r="P155">
        <v>0</v>
      </c>
    </row>
    <row r="156" spans="1:16" x14ac:dyDescent="0.25">
      <c r="A156">
        <f t="shared" si="3"/>
        <v>2027</v>
      </c>
      <c r="B156" t="s">
        <v>661</v>
      </c>
      <c r="C156" t="s">
        <v>215</v>
      </c>
      <c r="D156" t="s">
        <v>652</v>
      </c>
      <c r="E156" t="s">
        <v>108</v>
      </c>
      <c r="I156" t="s">
        <v>665</v>
      </c>
      <c r="K156" t="s">
        <v>39</v>
      </c>
      <c r="L156" t="s">
        <v>25</v>
      </c>
      <c r="M156" t="s">
        <v>94</v>
      </c>
      <c r="N156" t="s">
        <v>7</v>
      </c>
      <c r="O156">
        <v>0</v>
      </c>
      <c r="P156">
        <v>0</v>
      </c>
    </row>
    <row r="157" spans="1:16" x14ac:dyDescent="0.25">
      <c r="A157">
        <f t="shared" si="3"/>
        <v>2027</v>
      </c>
      <c r="B157" t="s">
        <v>661</v>
      </c>
      <c r="C157" t="s">
        <v>215</v>
      </c>
      <c r="D157" t="s">
        <v>652</v>
      </c>
      <c r="E157" t="s">
        <v>108</v>
      </c>
      <c r="I157" t="s">
        <v>665</v>
      </c>
      <c r="K157" t="s">
        <v>39</v>
      </c>
      <c r="L157" t="s">
        <v>25</v>
      </c>
      <c r="M157" t="s">
        <v>28</v>
      </c>
      <c r="N157" t="s">
        <v>7</v>
      </c>
      <c r="O157">
        <v>0</v>
      </c>
      <c r="P157">
        <v>0</v>
      </c>
    </row>
    <row r="158" spans="1:16" x14ac:dyDescent="0.25">
      <c r="A158">
        <f t="shared" si="3"/>
        <v>2027</v>
      </c>
      <c r="B158" t="s">
        <v>661</v>
      </c>
      <c r="C158" t="s">
        <v>215</v>
      </c>
      <c r="D158" t="s">
        <v>652</v>
      </c>
      <c r="E158" t="s">
        <v>108</v>
      </c>
      <c r="I158" t="s">
        <v>665</v>
      </c>
      <c r="K158" t="s">
        <v>0</v>
      </c>
      <c r="L158" t="s">
        <v>86</v>
      </c>
      <c r="M158" t="s">
        <v>420</v>
      </c>
      <c r="N158" t="s">
        <v>70</v>
      </c>
      <c r="O158">
        <v>0</v>
      </c>
      <c r="P158">
        <v>0</v>
      </c>
    </row>
    <row r="159" spans="1:16" x14ac:dyDescent="0.25">
      <c r="A159">
        <f t="shared" si="3"/>
        <v>2027</v>
      </c>
      <c r="B159" t="s">
        <v>661</v>
      </c>
      <c r="C159" t="s">
        <v>215</v>
      </c>
      <c r="D159" t="s">
        <v>652</v>
      </c>
      <c r="E159" t="s">
        <v>108</v>
      </c>
      <c r="I159" t="s">
        <v>665</v>
      </c>
      <c r="K159" t="s">
        <v>0</v>
      </c>
      <c r="L159" t="s">
        <v>224</v>
      </c>
      <c r="M159" t="s">
        <v>420</v>
      </c>
      <c r="N159" t="s">
        <v>70</v>
      </c>
      <c r="O159">
        <v>0</v>
      </c>
      <c r="P159">
        <v>0</v>
      </c>
    </row>
    <row r="160" spans="1:16" x14ac:dyDescent="0.25">
      <c r="A160">
        <f t="shared" si="3"/>
        <v>2027</v>
      </c>
      <c r="B160" t="s">
        <v>661</v>
      </c>
      <c r="C160" t="s">
        <v>215</v>
      </c>
      <c r="D160" t="s">
        <v>652</v>
      </c>
      <c r="E160" t="s">
        <v>108</v>
      </c>
      <c r="I160" t="s">
        <v>665</v>
      </c>
      <c r="K160" t="s">
        <v>0</v>
      </c>
      <c r="L160" t="s">
        <v>85</v>
      </c>
      <c r="M160" t="s">
        <v>420</v>
      </c>
      <c r="N160" t="s">
        <v>70</v>
      </c>
      <c r="O160">
        <v>0</v>
      </c>
      <c r="P160">
        <v>0</v>
      </c>
    </row>
    <row r="161" spans="1:16" x14ac:dyDescent="0.25">
      <c r="A161">
        <f t="shared" si="3"/>
        <v>2027</v>
      </c>
      <c r="B161" t="s">
        <v>661</v>
      </c>
      <c r="C161" t="s">
        <v>215</v>
      </c>
      <c r="D161" t="s">
        <v>652</v>
      </c>
      <c r="E161" t="s">
        <v>108</v>
      </c>
      <c r="I161" t="s">
        <v>665</v>
      </c>
      <c r="K161" t="s">
        <v>1</v>
      </c>
      <c r="L161" t="s">
        <v>386</v>
      </c>
      <c r="M161" t="s">
        <v>420</v>
      </c>
      <c r="N161" t="s">
        <v>70</v>
      </c>
      <c r="O161">
        <v>0</v>
      </c>
      <c r="P161">
        <v>0</v>
      </c>
    </row>
    <row r="162" spans="1:16" x14ac:dyDescent="0.25">
      <c r="A162">
        <f t="shared" si="3"/>
        <v>2027</v>
      </c>
      <c r="B162" t="s">
        <v>661</v>
      </c>
      <c r="C162" t="s">
        <v>215</v>
      </c>
      <c r="D162" t="s">
        <v>652</v>
      </c>
      <c r="E162" t="s">
        <v>108</v>
      </c>
      <c r="I162" t="s">
        <v>665</v>
      </c>
      <c r="K162" t="s">
        <v>1</v>
      </c>
      <c r="L162" t="s">
        <v>224</v>
      </c>
      <c r="M162" t="s">
        <v>420</v>
      </c>
      <c r="N162" t="s">
        <v>70</v>
      </c>
      <c r="O162">
        <v>0</v>
      </c>
      <c r="P162">
        <v>0</v>
      </c>
    </row>
    <row r="163" spans="1:16" x14ac:dyDescent="0.25">
      <c r="A163">
        <f t="shared" si="3"/>
        <v>2027</v>
      </c>
      <c r="B163" t="s">
        <v>661</v>
      </c>
      <c r="C163" t="s">
        <v>215</v>
      </c>
      <c r="D163" t="s">
        <v>652</v>
      </c>
      <c r="E163" t="s">
        <v>108</v>
      </c>
      <c r="I163" t="s">
        <v>665</v>
      </c>
      <c r="K163" t="s">
        <v>1</v>
      </c>
      <c r="L163" t="s">
        <v>385</v>
      </c>
      <c r="M163" t="s">
        <v>420</v>
      </c>
      <c r="N163" t="s">
        <v>70</v>
      </c>
      <c r="O163">
        <v>0</v>
      </c>
      <c r="P163">
        <v>0</v>
      </c>
    </row>
    <row r="164" spans="1:16" x14ac:dyDescent="0.25">
      <c r="A164">
        <f t="shared" si="3"/>
        <v>2027</v>
      </c>
      <c r="B164" t="s">
        <v>661</v>
      </c>
      <c r="C164" t="s">
        <v>215</v>
      </c>
      <c r="D164" t="s">
        <v>652</v>
      </c>
      <c r="E164" t="s">
        <v>108</v>
      </c>
      <c r="I164" t="s">
        <v>665</v>
      </c>
      <c r="K164" t="s">
        <v>12</v>
      </c>
      <c r="L164" t="s">
        <v>387</v>
      </c>
      <c r="M164" t="s">
        <v>420</v>
      </c>
      <c r="N164" t="s">
        <v>7</v>
      </c>
      <c r="O164">
        <v>0</v>
      </c>
      <c r="P164">
        <v>0</v>
      </c>
    </row>
    <row r="165" spans="1:16" x14ac:dyDescent="0.25">
      <c r="A165">
        <f t="shared" si="3"/>
        <v>2027</v>
      </c>
      <c r="B165" t="s">
        <v>661</v>
      </c>
      <c r="C165" t="s">
        <v>215</v>
      </c>
      <c r="D165" t="s">
        <v>652</v>
      </c>
      <c r="E165" t="s">
        <v>108</v>
      </c>
      <c r="I165" t="s">
        <v>665</v>
      </c>
      <c r="K165" t="s">
        <v>12</v>
      </c>
      <c r="L165" t="s">
        <v>14</v>
      </c>
      <c r="M165" t="s">
        <v>420</v>
      </c>
      <c r="N165" t="s">
        <v>7</v>
      </c>
      <c r="O165">
        <v>0</v>
      </c>
      <c r="P165">
        <v>0</v>
      </c>
    </row>
    <row r="166" spans="1:16" x14ac:dyDescent="0.25">
      <c r="A166">
        <f t="shared" si="3"/>
        <v>2027</v>
      </c>
      <c r="B166" t="s">
        <v>661</v>
      </c>
      <c r="C166" t="s">
        <v>215</v>
      </c>
      <c r="D166" t="s">
        <v>652</v>
      </c>
      <c r="E166" t="s">
        <v>108</v>
      </c>
      <c r="I166" t="s">
        <v>665</v>
      </c>
      <c r="K166" t="s">
        <v>12</v>
      </c>
      <c r="L166" t="s">
        <v>15</v>
      </c>
      <c r="M166" t="s">
        <v>420</v>
      </c>
      <c r="N166" t="s">
        <v>7</v>
      </c>
      <c r="O166">
        <v>0</v>
      </c>
      <c r="P166">
        <v>0</v>
      </c>
    </row>
    <row r="167" spans="1:16" x14ac:dyDescent="0.25">
      <c r="A167">
        <f t="shared" si="3"/>
        <v>2027</v>
      </c>
      <c r="B167" t="s">
        <v>661</v>
      </c>
      <c r="C167" t="s">
        <v>215</v>
      </c>
      <c r="D167" t="s">
        <v>652</v>
      </c>
      <c r="E167" t="s">
        <v>108</v>
      </c>
      <c r="I167" t="s">
        <v>665</v>
      </c>
      <c r="K167" t="s">
        <v>12</v>
      </c>
      <c r="L167" t="s">
        <v>16</v>
      </c>
      <c r="M167" t="s">
        <v>420</v>
      </c>
      <c r="N167" t="s">
        <v>7</v>
      </c>
      <c r="O167">
        <v>0</v>
      </c>
      <c r="P167">
        <v>0</v>
      </c>
    </row>
    <row r="168" spans="1:16" x14ac:dyDescent="0.25">
      <c r="A168">
        <f t="shared" si="3"/>
        <v>2027</v>
      </c>
      <c r="B168" t="s">
        <v>661</v>
      </c>
      <c r="C168" t="s">
        <v>215</v>
      </c>
      <c r="D168" t="s">
        <v>652</v>
      </c>
      <c r="E168" t="s">
        <v>108</v>
      </c>
      <c r="I168" t="s">
        <v>665</v>
      </c>
      <c r="K168" t="s">
        <v>12</v>
      </c>
      <c r="L168" t="s">
        <v>95</v>
      </c>
      <c r="M168" t="s">
        <v>420</v>
      </c>
      <c r="N168" t="s">
        <v>37</v>
      </c>
      <c r="O168">
        <v>0</v>
      </c>
      <c r="P168">
        <v>0</v>
      </c>
    </row>
    <row r="169" spans="1:16" x14ac:dyDescent="0.25">
      <c r="A169">
        <f t="shared" si="3"/>
        <v>2027</v>
      </c>
      <c r="B169" t="s">
        <v>661</v>
      </c>
      <c r="C169" t="s">
        <v>215</v>
      </c>
      <c r="D169" t="s">
        <v>652</v>
      </c>
      <c r="E169" t="s">
        <v>108</v>
      </c>
      <c r="I169" t="s">
        <v>665</v>
      </c>
      <c r="K169" t="s">
        <v>12</v>
      </c>
      <c r="L169" t="s">
        <v>17</v>
      </c>
      <c r="M169" t="s">
        <v>420</v>
      </c>
      <c r="N169" t="s">
        <v>7</v>
      </c>
      <c r="O169">
        <v>0</v>
      </c>
      <c r="P169">
        <v>0</v>
      </c>
    </row>
    <row r="170" spans="1:16" x14ac:dyDescent="0.25">
      <c r="A170">
        <f t="shared" si="3"/>
        <v>2027</v>
      </c>
      <c r="B170" t="s">
        <v>661</v>
      </c>
      <c r="C170" t="s">
        <v>215</v>
      </c>
      <c r="D170" t="s">
        <v>652</v>
      </c>
      <c r="E170" t="s">
        <v>108</v>
      </c>
      <c r="I170" t="s">
        <v>665</v>
      </c>
      <c r="K170" t="s">
        <v>12</v>
      </c>
      <c r="L170" t="s">
        <v>21</v>
      </c>
      <c r="M170" t="s">
        <v>420</v>
      </c>
      <c r="N170" t="s">
        <v>7</v>
      </c>
      <c r="O170">
        <v>0</v>
      </c>
      <c r="P170">
        <v>0</v>
      </c>
    </row>
    <row r="171" spans="1:16" x14ac:dyDescent="0.25">
      <c r="A171">
        <f t="shared" si="3"/>
        <v>2027</v>
      </c>
      <c r="B171" t="s">
        <v>661</v>
      </c>
      <c r="C171" t="s">
        <v>215</v>
      </c>
      <c r="D171" t="s">
        <v>652</v>
      </c>
      <c r="E171" t="s">
        <v>108</v>
      </c>
      <c r="I171" t="s">
        <v>665</v>
      </c>
      <c r="K171" t="s">
        <v>5</v>
      </c>
      <c r="L171" t="s">
        <v>100</v>
      </c>
      <c r="M171" t="s">
        <v>420</v>
      </c>
      <c r="N171" t="s">
        <v>7</v>
      </c>
      <c r="O171">
        <v>0</v>
      </c>
      <c r="P171">
        <v>0</v>
      </c>
    </row>
    <row r="172" spans="1:16" x14ac:dyDescent="0.25">
      <c r="A172">
        <f t="shared" si="3"/>
        <v>2027</v>
      </c>
      <c r="B172" t="s">
        <v>661</v>
      </c>
      <c r="C172" t="s">
        <v>215</v>
      </c>
      <c r="D172" t="s">
        <v>652</v>
      </c>
      <c r="E172" t="s">
        <v>108</v>
      </c>
      <c r="I172" t="s">
        <v>665</v>
      </c>
      <c r="K172" t="s">
        <v>5</v>
      </c>
      <c r="L172" t="s">
        <v>96</v>
      </c>
      <c r="M172" t="s">
        <v>420</v>
      </c>
      <c r="N172" t="s">
        <v>7</v>
      </c>
      <c r="O172">
        <v>0</v>
      </c>
      <c r="P172">
        <v>0</v>
      </c>
    </row>
    <row r="173" spans="1:16" x14ac:dyDescent="0.25">
      <c r="A173">
        <f t="shared" si="3"/>
        <v>2027</v>
      </c>
      <c r="B173" t="s">
        <v>661</v>
      </c>
      <c r="C173" t="s">
        <v>215</v>
      </c>
      <c r="D173" t="s">
        <v>652</v>
      </c>
      <c r="E173" t="s">
        <v>108</v>
      </c>
      <c r="I173" t="s">
        <v>665</v>
      </c>
      <c r="K173" t="s">
        <v>5</v>
      </c>
      <c r="L173" t="s">
        <v>98</v>
      </c>
      <c r="M173" t="s">
        <v>420</v>
      </c>
      <c r="N173" t="s">
        <v>7</v>
      </c>
      <c r="O173">
        <v>0</v>
      </c>
      <c r="P173">
        <v>0</v>
      </c>
    </row>
    <row r="174" spans="1:16" x14ac:dyDescent="0.25">
      <c r="A174">
        <f t="shared" si="3"/>
        <v>2027</v>
      </c>
      <c r="B174" t="s">
        <v>661</v>
      </c>
      <c r="C174" t="s">
        <v>215</v>
      </c>
      <c r="D174" t="s">
        <v>652</v>
      </c>
      <c r="E174" t="s">
        <v>108</v>
      </c>
      <c r="I174" t="s">
        <v>665</v>
      </c>
      <c r="K174" t="s">
        <v>5</v>
      </c>
      <c r="L174" t="s">
        <v>99</v>
      </c>
      <c r="M174" t="s">
        <v>420</v>
      </c>
      <c r="N174" t="s">
        <v>7</v>
      </c>
      <c r="O174">
        <v>0</v>
      </c>
      <c r="P174">
        <v>0</v>
      </c>
    </row>
    <row r="175" spans="1:16" x14ac:dyDescent="0.25">
      <c r="A175">
        <f t="shared" si="3"/>
        <v>2027</v>
      </c>
      <c r="B175" t="s">
        <v>661</v>
      </c>
      <c r="C175" t="s">
        <v>215</v>
      </c>
      <c r="D175" t="s">
        <v>652</v>
      </c>
      <c r="E175" t="s">
        <v>108</v>
      </c>
      <c r="I175" t="s">
        <v>665</v>
      </c>
      <c r="K175" t="s">
        <v>5</v>
      </c>
      <c r="L175" t="s">
        <v>97</v>
      </c>
      <c r="M175" t="s">
        <v>420</v>
      </c>
      <c r="N175" t="s">
        <v>7</v>
      </c>
      <c r="O175">
        <v>0</v>
      </c>
      <c r="P175">
        <v>0</v>
      </c>
    </row>
    <row r="176" spans="1:16" x14ac:dyDescent="0.25">
      <c r="A176">
        <f t="shared" si="3"/>
        <v>2027</v>
      </c>
      <c r="B176" t="s">
        <v>661</v>
      </c>
      <c r="C176" t="s">
        <v>215</v>
      </c>
      <c r="D176" t="s">
        <v>652</v>
      </c>
      <c r="E176" t="s">
        <v>108</v>
      </c>
      <c r="I176" t="s">
        <v>665</v>
      </c>
      <c r="K176" t="s">
        <v>38</v>
      </c>
      <c r="L176" t="s">
        <v>189</v>
      </c>
      <c r="M176" t="s">
        <v>94</v>
      </c>
      <c r="N176" t="s">
        <v>196</v>
      </c>
      <c r="O176">
        <v>0</v>
      </c>
      <c r="P176">
        <v>0</v>
      </c>
    </row>
    <row r="177" spans="1:16" x14ac:dyDescent="0.25">
      <c r="A177">
        <f t="shared" si="3"/>
        <v>2027</v>
      </c>
      <c r="B177" t="s">
        <v>661</v>
      </c>
      <c r="C177" t="s">
        <v>215</v>
      </c>
      <c r="D177" t="s">
        <v>652</v>
      </c>
      <c r="E177" t="s">
        <v>108</v>
      </c>
      <c r="I177" t="s">
        <v>665</v>
      </c>
      <c r="K177" t="s">
        <v>38</v>
      </c>
      <c r="L177" t="s">
        <v>190</v>
      </c>
      <c r="M177" t="s">
        <v>94</v>
      </c>
      <c r="N177" t="s">
        <v>197</v>
      </c>
      <c r="O177">
        <v>0</v>
      </c>
      <c r="P177">
        <v>0</v>
      </c>
    </row>
    <row r="178" spans="1:16" x14ac:dyDescent="0.25">
      <c r="A178">
        <f t="shared" si="3"/>
        <v>2027</v>
      </c>
      <c r="B178" t="s">
        <v>661</v>
      </c>
      <c r="C178" t="s">
        <v>215</v>
      </c>
      <c r="D178" t="s">
        <v>652</v>
      </c>
      <c r="E178" t="s">
        <v>108</v>
      </c>
      <c r="I178" t="s">
        <v>665</v>
      </c>
      <c r="K178" t="s">
        <v>38</v>
      </c>
      <c r="L178" t="s">
        <v>191</v>
      </c>
      <c r="M178" t="s">
        <v>94</v>
      </c>
      <c r="N178" t="s">
        <v>198</v>
      </c>
      <c r="O178">
        <v>0</v>
      </c>
      <c r="P178">
        <v>0</v>
      </c>
    </row>
    <row r="179" spans="1:16" x14ac:dyDescent="0.25">
      <c r="A179">
        <f t="shared" si="3"/>
        <v>2027</v>
      </c>
      <c r="B179" t="s">
        <v>661</v>
      </c>
      <c r="C179" t="s">
        <v>215</v>
      </c>
      <c r="D179" t="s">
        <v>652</v>
      </c>
      <c r="E179" t="s">
        <v>108</v>
      </c>
      <c r="I179" t="s">
        <v>665</v>
      </c>
      <c r="K179" t="s">
        <v>38</v>
      </c>
      <c r="L179" t="s">
        <v>192</v>
      </c>
      <c r="M179" t="s">
        <v>94</v>
      </c>
      <c r="N179" t="s">
        <v>199</v>
      </c>
      <c r="O179">
        <v>0</v>
      </c>
      <c r="P179">
        <v>0</v>
      </c>
    </row>
    <row r="180" spans="1:16" x14ac:dyDescent="0.25">
      <c r="A180">
        <f t="shared" si="3"/>
        <v>2027</v>
      </c>
      <c r="B180" t="s">
        <v>661</v>
      </c>
      <c r="C180" t="s">
        <v>215</v>
      </c>
      <c r="D180" t="s">
        <v>652</v>
      </c>
      <c r="E180" t="s">
        <v>108</v>
      </c>
      <c r="I180" t="s">
        <v>665</v>
      </c>
      <c r="K180" t="s">
        <v>38</v>
      </c>
      <c r="L180" t="s">
        <v>193</v>
      </c>
      <c r="M180" t="s">
        <v>94</v>
      </c>
      <c r="N180" t="s">
        <v>200</v>
      </c>
      <c r="O180">
        <v>0</v>
      </c>
      <c r="P180">
        <v>0</v>
      </c>
    </row>
    <row r="181" spans="1:16" x14ac:dyDescent="0.25">
      <c r="A181">
        <f t="shared" si="3"/>
        <v>2027</v>
      </c>
      <c r="B181" t="s">
        <v>661</v>
      </c>
      <c r="C181" t="s">
        <v>215</v>
      </c>
      <c r="D181" t="s">
        <v>652</v>
      </c>
      <c r="E181" t="s">
        <v>108</v>
      </c>
      <c r="I181" t="s">
        <v>665</v>
      </c>
      <c r="K181" t="s">
        <v>38</v>
      </c>
      <c r="L181" t="s">
        <v>194</v>
      </c>
      <c r="M181" t="s">
        <v>94</v>
      </c>
      <c r="N181" t="s">
        <v>201</v>
      </c>
      <c r="O181">
        <v>0</v>
      </c>
      <c r="P181">
        <v>0</v>
      </c>
    </row>
    <row r="182" spans="1:16" x14ac:dyDescent="0.25">
      <c r="A182">
        <f t="shared" si="3"/>
        <v>2027</v>
      </c>
      <c r="B182" t="s">
        <v>661</v>
      </c>
      <c r="C182" t="s">
        <v>215</v>
      </c>
      <c r="D182" t="s">
        <v>652</v>
      </c>
      <c r="E182" t="s">
        <v>108</v>
      </c>
      <c r="I182" t="s">
        <v>665</v>
      </c>
      <c r="K182" t="s">
        <v>38</v>
      </c>
      <c r="L182" t="s">
        <v>195</v>
      </c>
      <c r="M182" t="s">
        <v>94</v>
      </c>
      <c r="N182" t="s">
        <v>202</v>
      </c>
      <c r="O182">
        <v>0</v>
      </c>
      <c r="P182">
        <v>0</v>
      </c>
    </row>
    <row r="183" spans="1:16" x14ac:dyDescent="0.25">
      <c r="A183">
        <f t="shared" si="3"/>
        <v>2027</v>
      </c>
      <c r="B183" t="s">
        <v>661</v>
      </c>
      <c r="C183" t="s">
        <v>215</v>
      </c>
      <c r="D183" t="s">
        <v>652</v>
      </c>
      <c r="E183" t="s">
        <v>108</v>
      </c>
      <c r="I183" t="s">
        <v>665</v>
      </c>
      <c r="K183" t="s">
        <v>33</v>
      </c>
      <c r="L183" t="s">
        <v>657</v>
      </c>
      <c r="M183" t="s">
        <v>94</v>
      </c>
      <c r="N183" t="s">
        <v>7</v>
      </c>
      <c r="O183">
        <v>0</v>
      </c>
      <c r="P183">
        <v>0</v>
      </c>
    </row>
    <row r="184" spans="1:16" x14ac:dyDescent="0.25">
      <c r="A184">
        <f t="shared" si="3"/>
        <v>2027</v>
      </c>
      <c r="B184" t="s">
        <v>661</v>
      </c>
      <c r="C184" t="s">
        <v>215</v>
      </c>
      <c r="D184" t="s">
        <v>652</v>
      </c>
      <c r="E184" t="s">
        <v>108</v>
      </c>
      <c r="I184" t="s">
        <v>665</v>
      </c>
      <c r="K184" t="s">
        <v>33</v>
      </c>
      <c r="L184" t="s">
        <v>34</v>
      </c>
      <c r="M184" t="s">
        <v>94</v>
      </c>
      <c r="N184" t="s">
        <v>70</v>
      </c>
      <c r="O184">
        <v>0</v>
      </c>
      <c r="P184">
        <v>0</v>
      </c>
    </row>
    <row r="185" spans="1:16" x14ac:dyDescent="0.25">
      <c r="A185">
        <f t="shared" si="3"/>
        <v>2027</v>
      </c>
      <c r="B185" t="s">
        <v>661</v>
      </c>
      <c r="C185" t="s">
        <v>215</v>
      </c>
      <c r="D185" t="s">
        <v>652</v>
      </c>
      <c r="E185" t="s">
        <v>108</v>
      </c>
      <c r="I185" t="s">
        <v>665</v>
      </c>
      <c r="K185" t="s">
        <v>33</v>
      </c>
      <c r="L185" t="s">
        <v>306</v>
      </c>
      <c r="M185" t="s">
        <v>94</v>
      </c>
      <c r="N185" t="s">
        <v>70</v>
      </c>
      <c r="O185">
        <v>0</v>
      </c>
      <c r="P185">
        <v>0</v>
      </c>
    </row>
    <row r="186" spans="1:16" x14ac:dyDescent="0.25">
      <c r="A186">
        <f t="shared" si="3"/>
        <v>2027</v>
      </c>
      <c r="B186" t="s">
        <v>661</v>
      </c>
      <c r="C186" t="s">
        <v>215</v>
      </c>
      <c r="D186" t="s">
        <v>652</v>
      </c>
      <c r="E186" t="s">
        <v>108</v>
      </c>
      <c r="I186" t="s">
        <v>665</v>
      </c>
      <c r="K186" t="s">
        <v>33</v>
      </c>
      <c r="L186" t="s">
        <v>35</v>
      </c>
      <c r="M186" t="s">
        <v>94</v>
      </c>
      <c r="N186" t="s">
        <v>70</v>
      </c>
      <c r="O186">
        <v>0</v>
      </c>
      <c r="P186">
        <v>0</v>
      </c>
    </row>
    <row r="187" spans="1:16" x14ac:dyDescent="0.25">
      <c r="A187">
        <f t="shared" si="3"/>
        <v>2027</v>
      </c>
      <c r="B187" t="s">
        <v>661</v>
      </c>
      <c r="C187" t="s">
        <v>215</v>
      </c>
      <c r="D187" t="s">
        <v>652</v>
      </c>
      <c r="E187" t="s">
        <v>108</v>
      </c>
      <c r="I187" t="s">
        <v>665</v>
      </c>
      <c r="K187" t="s">
        <v>33</v>
      </c>
      <c r="L187" t="s">
        <v>459</v>
      </c>
      <c r="M187" t="s">
        <v>94</v>
      </c>
      <c r="N187" t="s">
        <v>7</v>
      </c>
      <c r="O187">
        <v>0</v>
      </c>
      <c r="P187">
        <v>0</v>
      </c>
    </row>
    <row r="188" spans="1:16" x14ac:dyDescent="0.25">
      <c r="A188">
        <f t="shared" si="3"/>
        <v>2027</v>
      </c>
      <c r="B188" t="s">
        <v>661</v>
      </c>
      <c r="C188" t="s">
        <v>215</v>
      </c>
      <c r="D188" t="s">
        <v>652</v>
      </c>
      <c r="E188" t="s">
        <v>108</v>
      </c>
      <c r="I188" t="s">
        <v>665</v>
      </c>
      <c r="K188" t="s">
        <v>33</v>
      </c>
      <c r="L188" t="s">
        <v>101</v>
      </c>
      <c r="M188" t="s">
        <v>94</v>
      </c>
      <c r="N188" t="s">
        <v>7</v>
      </c>
      <c r="O188">
        <v>0</v>
      </c>
      <c r="P188">
        <v>0</v>
      </c>
    </row>
    <row r="189" spans="1:16" x14ac:dyDescent="0.25">
      <c r="A189">
        <f t="shared" si="3"/>
        <v>2027</v>
      </c>
      <c r="B189" t="s">
        <v>661</v>
      </c>
      <c r="C189" t="s">
        <v>215</v>
      </c>
      <c r="D189" t="s">
        <v>652</v>
      </c>
      <c r="E189" t="s">
        <v>108</v>
      </c>
      <c r="I189" t="s">
        <v>665</v>
      </c>
      <c r="K189" t="s">
        <v>33</v>
      </c>
      <c r="L189" t="s">
        <v>102</v>
      </c>
      <c r="M189" t="s">
        <v>94</v>
      </c>
      <c r="N189" t="s">
        <v>7</v>
      </c>
      <c r="O189">
        <v>0</v>
      </c>
      <c r="P189">
        <v>0</v>
      </c>
    </row>
    <row r="190" spans="1:16" x14ac:dyDescent="0.25">
      <c r="A190">
        <f t="shared" ref="A190:A236" si="4">AnnéeN+3</f>
        <v>2028</v>
      </c>
      <c r="B190" t="s">
        <v>662</v>
      </c>
      <c r="C190" t="s">
        <v>215</v>
      </c>
      <c r="D190" t="s">
        <v>652</v>
      </c>
      <c r="E190" t="s">
        <v>108</v>
      </c>
      <c r="I190" t="s">
        <v>665</v>
      </c>
      <c r="K190" t="s">
        <v>18</v>
      </c>
      <c r="L190" t="s">
        <v>387</v>
      </c>
      <c r="M190" t="s">
        <v>420</v>
      </c>
      <c r="N190" t="s">
        <v>7</v>
      </c>
      <c r="O190">
        <v>0</v>
      </c>
      <c r="P190">
        <v>0</v>
      </c>
    </row>
    <row r="191" spans="1:16" x14ac:dyDescent="0.25">
      <c r="A191">
        <f t="shared" si="4"/>
        <v>2028</v>
      </c>
      <c r="B191" t="s">
        <v>662</v>
      </c>
      <c r="C191" t="s">
        <v>215</v>
      </c>
      <c r="D191" t="s">
        <v>652</v>
      </c>
      <c r="E191" t="s">
        <v>108</v>
      </c>
      <c r="I191" t="s">
        <v>665</v>
      </c>
      <c r="K191" t="s">
        <v>18</v>
      </c>
      <c r="L191" t="s">
        <v>388</v>
      </c>
      <c r="M191" t="s">
        <v>420</v>
      </c>
      <c r="N191" t="s">
        <v>7</v>
      </c>
      <c r="O191">
        <v>0</v>
      </c>
      <c r="P191">
        <v>0</v>
      </c>
    </row>
    <row r="192" spans="1:16" x14ac:dyDescent="0.25">
      <c r="A192">
        <f t="shared" si="4"/>
        <v>2028</v>
      </c>
      <c r="B192" t="s">
        <v>662</v>
      </c>
      <c r="C192" t="s">
        <v>215</v>
      </c>
      <c r="D192" t="s">
        <v>652</v>
      </c>
      <c r="E192" t="s">
        <v>108</v>
      </c>
      <c r="I192" t="s">
        <v>665</v>
      </c>
      <c r="K192" t="s">
        <v>18</v>
      </c>
      <c r="L192" t="s">
        <v>95</v>
      </c>
      <c r="M192" t="s">
        <v>420</v>
      </c>
      <c r="N192" t="s">
        <v>37</v>
      </c>
      <c r="O192">
        <v>0</v>
      </c>
      <c r="P192">
        <v>0</v>
      </c>
    </row>
    <row r="193" spans="1:16" x14ac:dyDescent="0.25">
      <c r="A193">
        <f t="shared" si="4"/>
        <v>2028</v>
      </c>
      <c r="B193" t="s">
        <v>662</v>
      </c>
      <c r="C193" t="s">
        <v>215</v>
      </c>
      <c r="D193" t="s">
        <v>652</v>
      </c>
      <c r="E193" t="s">
        <v>108</v>
      </c>
      <c r="I193" t="s">
        <v>665</v>
      </c>
      <c r="K193" t="s">
        <v>18</v>
      </c>
      <c r="L193" t="s">
        <v>22</v>
      </c>
      <c r="M193" t="s">
        <v>420</v>
      </c>
      <c r="N193" t="s">
        <v>7</v>
      </c>
      <c r="O193">
        <v>0</v>
      </c>
      <c r="P193">
        <v>0</v>
      </c>
    </row>
    <row r="194" spans="1:16" x14ac:dyDescent="0.25">
      <c r="A194">
        <f t="shared" si="4"/>
        <v>2028</v>
      </c>
      <c r="B194" t="s">
        <v>662</v>
      </c>
      <c r="C194" t="s">
        <v>215</v>
      </c>
      <c r="D194" t="s">
        <v>652</v>
      </c>
      <c r="E194" t="s">
        <v>108</v>
      </c>
      <c r="I194" t="s">
        <v>665</v>
      </c>
      <c r="K194" t="s">
        <v>18</v>
      </c>
      <c r="L194" t="s">
        <v>21</v>
      </c>
      <c r="M194" t="s">
        <v>420</v>
      </c>
      <c r="N194" t="s">
        <v>7</v>
      </c>
      <c r="O194">
        <v>0</v>
      </c>
      <c r="P194">
        <v>0</v>
      </c>
    </row>
    <row r="195" spans="1:16" x14ac:dyDescent="0.25">
      <c r="A195">
        <f t="shared" si="4"/>
        <v>2028</v>
      </c>
      <c r="B195" t="s">
        <v>662</v>
      </c>
      <c r="C195" t="s">
        <v>215</v>
      </c>
      <c r="D195" t="s">
        <v>652</v>
      </c>
      <c r="E195" t="s">
        <v>108</v>
      </c>
      <c r="I195" t="s">
        <v>665</v>
      </c>
      <c r="K195" t="s">
        <v>39</v>
      </c>
      <c r="L195" t="s">
        <v>29</v>
      </c>
      <c r="M195" t="s">
        <v>26</v>
      </c>
      <c r="N195" t="s">
        <v>7</v>
      </c>
      <c r="O195">
        <v>0</v>
      </c>
      <c r="P195">
        <v>0</v>
      </c>
    </row>
    <row r="196" spans="1:16" x14ac:dyDescent="0.25">
      <c r="A196">
        <f t="shared" si="4"/>
        <v>2028</v>
      </c>
      <c r="B196" t="s">
        <v>662</v>
      </c>
      <c r="C196" t="s">
        <v>215</v>
      </c>
      <c r="D196" t="s">
        <v>652</v>
      </c>
      <c r="E196" t="s">
        <v>108</v>
      </c>
      <c r="I196" t="s">
        <v>665</v>
      </c>
      <c r="K196" t="s">
        <v>39</v>
      </c>
      <c r="L196" t="s">
        <v>29</v>
      </c>
      <c r="M196" t="s">
        <v>94</v>
      </c>
      <c r="N196" t="s">
        <v>7</v>
      </c>
      <c r="O196">
        <v>0</v>
      </c>
      <c r="P196">
        <v>0</v>
      </c>
    </row>
    <row r="197" spans="1:16" x14ac:dyDescent="0.25">
      <c r="A197">
        <f t="shared" si="4"/>
        <v>2028</v>
      </c>
      <c r="B197" t="s">
        <v>662</v>
      </c>
      <c r="C197" t="s">
        <v>215</v>
      </c>
      <c r="D197" t="s">
        <v>652</v>
      </c>
      <c r="E197" t="s">
        <v>108</v>
      </c>
      <c r="I197" t="s">
        <v>665</v>
      </c>
      <c r="K197" t="s">
        <v>39</v>
      </c>
      <c r="L197" t="s">
        <v>29</v>
      </c>
      <c r="M197" t="s">
        <v>30</v>
      </c>
      <c r="N197" t="s">
        <v>7</v>
      </c>
      <c r="O197">
        <v>0</v>
      </c>
      <c r="P197">
        <v>0</v>
      </c>
    </row>
    <row r="198" spans="1:16" x14ac:dyDescent="0.25">
      <c r="A198">
        <f t="shared" si="4"/>
        <v>2028</v>
      </c>
      <c r="B198" t="s">
        <v>662</v>
      </c>
      <c r="C198" t="s">
        <v>215</v>
      </c>
      <c r="D198" t="s">
        <v>652</v>
      </c>
      <c r="E198" t="s">
        <v>108</v>
      </c>
      <c r="I198" t="s">
        <v>665</v>
      </c>
      <c r="K198" t="s">
        <v>39</v>
      </c>
      <c r="L198" t="s">
        <v>29</v>
      </c>
      <c r="M198" t="s">
        <v>31</v>
      </c>
      <c r="N198" t="s">
        <v>7</v>
      </c>
      <c r="O198">
        <v>0</v>
      </c>
      <c r="P198">
        <v>0</v>
      </c>
    </row>
    <row r="199" spans="1:16" x14ac:dyDescent="0.25">
      <c r="A199">
        <f t="shared" si="4"/>
        <v>2028</v>
      </c>
      <c r="B199" t="s">
        <v>662</v>
      </c>
      <c r="C199" t="s">
        <v>215</v>
      </c>
      <c r="D199" t="s">
        <v>652</v>
      </c>
      <c r="E199" t="s">
        <v>108</v>
      </c>
      <c r="I199" t="s">
        <v>665</v>
      </c>
      <c r="K199" t="s">
        <v>39</v>
      </c>
      <c r="L199" t="s">
        <v>29</v>
      </c>
      <c r="M199" t="s">
        <v>32</v>
      </c>
      <c r="N199" t="s">
        <v>7</v>
      </c>
      <c r="O199">
        <v>0</v>
      </c>
      <c r="P199">
        <v>0</v>
      </c>
    </row>
    <row r="200" spans="1:16" x14ac:dyDescent="0.25">
      <c r="A200">
        <f t="shared" si="4"/>
        <v>2028</v>
      </c>
      <c r="B200" t="s">
        <v>662</v>
      </c>
      <c r="C200" t="s">
        <v>215</v>
      </c>
      <c r="D200" t="s">
        <v>652</v>
      </c>
      <c r="E200" t="s">
        <v>108</v>
      </c>
      <c r="I200" t="s">
        <v>665</v>
      </c>
      <c r="K200" t="s">
        <v>39</v>
      </c>
      <c r="L200" t="s">
        <v>27</v>
      </c>
      <c r="M200" t="s">
        <v>26</v>
      </c>
      <c r="N200" t="s">
        <v>7</v>
      </c>
      <c r="O200">
        <v>0</v>
      </c>
      <c r="P200">
        <v>0</v>
      </c>
    </row>
    <row r="201" spans="1:16" x14ac:dyDescent="0.25">
      <c r="A201">
        <f t="shared" si="4"/>
        <v>2028</v>
      </c>
      <c r="B201" t="s">
        <v>662</v>
      </c>
      <c r="C201" t="s">
        <v>215</v>
      </c>
      <c r="D201" t="s">
        <v>652</v>
      </c>
      <c r="E201" t="s">
        <v>108</v>
      </c>
      <c r="I201" t="s">
        <v>665</v>
      </c>
      <c r="K201" t="s">
        <v>39</v>
      </c>
      <c r="L201" t="s">
        <v>27</v>
      </c>
      <c r="M201" t="s">
        <v>94</v>
      </c>
      <c r="N201" t="s">
        <v>7</v>
      </c>
      <c r="O201">
        <v>0</v>
      </c>
      <c r="P201">
        <v>0</v>
      </c>
    </row>
    <row r="202" spans="1:16" x14ac:dyDescent="0.25">
      <c r="A202">
        <f t="shared" si="4"/>
        <v>2028</v>
      </c>
      <c r="B202" t="s">
        <v>662</v>
      </c>
      <c r="C202" t="s">
        <v>215</v>
      </c>
      <c r="D202" t="s">
        <v>652</v>
      </c>
      <c r="E202" t="s">
        <v>108</v>
      </c>
      <c r="I202" t="s">
        <v>665</v>
      </c>
      <c r="K202" t="s">
        <v>39</v>
      </c>
      <c r="L202" t="s">
        <v>25</v>
      </c>
      <c r="M202" t="s">
        <v>26</v>
      </c>
      <c r="N202" t="s">
        <v>7</v>
      </c>
      <c r="O202">
        <v>0</v>
      </c>
      <c r="P202">
        <v>0</v>
      </c>
    </row>
    <row r="203" spans="1:16" x14ac:dyDescent="0.25">
      <c r="A203">
        <f t="shared" si="4"/>
        <v>2028</v>
      </c>
      <c r="B203" t="s">
        <v>662</v>
      </c>
      <c r="C203" t="s">
        <v>215</v>
      </c>
      <c r="D203" t="s">
        <v>652</v>
      </c>
      <c r="E203" t="s">
        <v>108</v>
      </c>
      <c r="I203" t="s">
        <v>665</v>
      </c>
      <c r="K203" t="s">
        <v>39</v>
      </c>
      <c r="L203" t="s">
        <v>25</v>
      </c>
      <c r="M203" t="s">
        <v>94</v>
      </c>
      <c r="N203" t="s">
        <v>7</v>
      </c>
      <c r="O203">
        <v>0</v>
      </c>
      <c r="P203">
        <v>0</v>
      </c>
    </row>
    <row r="204" spans="1:16" x14ac:dyDescent="0.25">
      <c r="A204">
        <f t="shared" si="4"/>
        <v>2028</v>
      </c>
      <c r="B204" t="s">
        <v>662</v>
      </c>
      <c r="C204" t="s">
        <v>215</v>
      </c>
      <c r="D204" t="s">
        <v>652</v>
      </c>
      <c r="E204" t="s">
        <v>108</v>
      </c>
      <c r="I204" t="s">
        <v>665</v>
      </c>
      <c r="K204" t="s">
        <v>39</v>
      </c>
      <c r="L204" t="s">
        <v>25</v>
      </c>
      <c r="M204" t="s">
        <v>28</v>
      </c>
      <c r="N204" t="s">
        <v>7</v>
      </c>
      <c r="O204">
        <v>0</v>
      </c>
      <c r="P204">
        <v>0</v>
      </c>
    </row>
    <row r="205" spans="1:16" x14ac:dyDescent="0.25">
      <c r="A205">
        <f t="shared" si="4"/>
        <v>2028</v>
      </c>
      <c r="B205" t="s">
        <v>662</v>
      </c>
      <c r="C205" t="s">
        <v>215</v>
      </c>
      <c r="D205" t="s">
        <v>652</v>
      </c>
      <c r="E205" t="s">
        <v>108</v>
      </c>
      <c r="I205" t="s">
        <v>665</v>
      </c>
      <c r="K205" t="s">
        <v>0</v>
      </c>
      <c r="L205" t="s">
        <v>86</v>
      </c>
      <c r="M205" t="s">
        <v>420</v>
      </c>
      <c r="N205" t="s">
        <v>70</v>
      </c>
      <c r="O205">
        <v>0</v>
      </c>
      <c r="P205">
        <v>0</v>
      </c>
    </row>
    <row r="206" spans="1:16" x14ac:dyDescent="0.25">
      <c r="A206">
        <f t="shared" si="4"/>
        <v>2028</v>
      </c>
      <c r="B206" t="s">
        <v>662</v>
      </c>
      <c r="C206" t="s">
        <v>215</v>
      </c>
      <c r="D206" t="s">
        <v>652</v>
      </c>
      <c r="E206" t="s">
        <v>108</v>
      </c>
      <c r="I206" t="s">
        <v>665</v>
      </c>
      <c r="K206" t="s">
        <v>0</v>
      </c>
      <c r="L206" t="s">
        <v>224</v>
      </c>
      <c r="M206" t="s">
        <v>420</v>
      </c>
      <c r="N206" t="s">
        <v>70</v>
      </c>
      <c r="O206">
        <v>0</v>
      </c>
      <c r="P206">
        <v>0</v>
      </c>
    </row>
    <row r="207" spans="1:16" x14ac:dyDescent="0.25">
      <c r="A207">
        <f t="shared" si="4"/>
        <v>2028</v>
      </c>
      <c r="B207" t="s">
        <v>662</v>
      </c>
      <c r="C207" t="s">
        <v>215</v>
      </c>
      <c r="D207" t="s">
        <v>652</v>
      </c>
      <c r="E207" t="s">
        <v>108</v>
      </c>
      <c r="I207" t="s">
        <v>665</v>
      </c>
      <c r="K207" t="s">
        <v>0</v>
      </c>
      <c r="L207" t="s">
        <v>85</v>
      </c>
      <c r="M207" t="s">
        <v>420</v>
      </c>
      <c r="N207" t="s">
        <v>70</v>
      </c>
      <c r="O207">
        <v>0</v>
      </c>
      <c r="P207">
        <v>0</v>
      </c>
    </row>
    <row r="208" spans="1:16" x14ac:dyDescent="0.25">
      <c r="A208">
        <f t="shared" si="4"/>
        <v>2028</v>
      </c>
      <c r="B208" t="s">
        <v>662</v>
      </c>
      <c r="C208" t="s">
        <v>215</v>
      </c>
      <c r="D208" t="s">
        <v>652</v>
      </c>
      <c r="E208" t="s">
        <v>108</v>
      </c>
      <c r="I208" t="s">
        <v>665</v>
      </c>
      <c r="K208" t="s">
        <v>1</v>
      </c>
      <c r="L208" t="s">
        <v>386</v>
      </c>
      <c r="M208" t="s">
        <v>420</v>
      </c>
      <c r="N208" t="s">
        <v>70</v>
      </c>
      <c r="O208">
        <v>0</v>
      </c>
      <c r="P208">
        <v>0</v>
      </c>
    </row>
    <row r="209" spans="1:16" x14ac:dyDescent="0.25">
      <c r="A209">
        <f t="shared" si="4"/>
        <v>2028</v>
      </c>
      <c r="B209" t="s">
        <v>662</v>
      </c>
      <c r="C209" t="s">
        <v>215</v>
      </c>
      <c r="D209" t="s">
        <v>652</v>
      </c>
      <c r="E209" t="s">
        <v>108</v>
      </c>
      <c r="I209" t="s">
        <v>665</v>
      </c>
      <c r="K209" t="s">
        <v>1</v>
      </c>
      <c r="L209" t="s">
        <v>224</v>
      </c>
      <c r="M209" t="s">
        <v>420</v>
      </c>
      <c r="N209" t="s">
        <v>70</v>
      </c>
      <c r="O209">
        <v>0</v>
      </c>
      <c r="P209">
        <v>0</v>
      </c>
    </row>
    <row r="210" spans="1:16" x14ac:dyDescent="0.25">
      <c r="A210">
        <f t="shared" si="4"/>
        <v>2028</v>
      </c>
      <c r="B210" t="s">
        <v>662</v>
      </c>
      <c r="C210" t="s">
        <v>215</v>
      </c>
      <c r="D210" t="s">
        <v>652</v>
      </c>
      <c r="E210" t="s">
        <v>108</v>
      </c>
      <c r="I210" t="s">
        <v>665</v>
      </c>
      <c r="K210" t="s">
        <v>1</v>
      </c>
      <c r="L210" t="s">
        <v>385</v>
      </c>
      <c r="M210" t="s">
        <v>420</v>
      </c>
      <c r="N210" t="s">
        <v>70</v>
      </c>
      <c r="O210">
        <v>0</v>
      </c>
      <c r="P210">
        <v>0</v>
      </c>
    </row>
    <row r="211" spans="1:16" x14ac:dyDescent="0.25">
      <c r="A211">
        <f t="shared" si="4"/>
        <v>2028</v>
      </c>
      <c r="B211" t="s">
        <v>662</v>
      </c>
      <c r="C211" t="s">
        <v>215</v>
      </c>
      <c r="D211" t="s">
        <v>652</v>
      </c>
      <c r="E211" t="s">
        <v>108</v>
      </c>
      <c r="I211" t="s">
        <v>665</v>
      </c>
      <c r="K211" t="s">
        <v>12</v>
      </c>
      <c r="L211" t="s">
        <v>387</v>
      </c>
      <c r="M211" t="s">
        <v>420</v>
      </c>
      <c r="N211" t="s">
        <v>7</v>
      </c>
      <c r="O211">
        <v>0</v>
      </c>
      <c r="P211">
        <v>0</v>
      </c>
    </row>
    <row r="212" spans="1:16" x14ac:dyDescent="0.25">
      <c r="A212">
        <f t="shared" si="4"/>
        <v>2028</v>
      </c>
      <c r="B212" t="s">
        <v>662</v>
      </c>
      <c r="C212" t="s">
        <v>215</v>
      </c>
      <c r="D212" t="s">
        <v>652</v>
      </c>
      <c r="E212" t="s">
        <v>108</v>
      </c>
      <c r="I212" t="s">
        <v>665</v>
      </c>
      <c r="K212" t="s">
        <v>12</v>
      </c>
      <c r="L212" t="s">
        <v>14</v>
      </c>
      <c r="M212" t="s">
        <v>420</v>
      </c>
      <c r="N212" t="s">
        <v>7</v>
      </c>
      <c r="O212">
        <v>0</v>
      </c>
      <c r="P212">
        <v>0</v>
      </c>
    </row>
    <row r="213" spans="1:16" x14ac:dyDescent="0.25">
      <c r="A213">
        <f t="shared" si="4"/>
        <v>2028</v>
      </c>
      <c r="B213" t="s">
        <v>662</v>
      </c>
      <c r="C213" t="s">
        <v>215</v>
      </c>
      <c r="D213" t="s">
        <v>652</v>
      </c>
      <c r="E213" t="s">
        <v>108</v>
      </c>
      <c r="I213" t="s">
        <v>665</v>
      </c>
      <c r="K213" t="s">
        <v>12</v>
      </c>
      <c r="L213" t="s">
        <v>15</v>
      </c>
      <c r="M213" t="s">
        <v>420</v>
      </c>
      <c r="N213" t="s">
        <v>7</v>
      </c>
      <c r="O213">
        <v>0</v>
      </c>
      <c r="P213">
        <v>0</v>
      </c>
    </row>
    <row r="214" spans="1:16" x14ac:dyDescent="0.25">
      <c r="A214">
        <f t="shared" si="4"/>
        <v>2028</v>
      </c>
      <c r="B214" t="s">
        <v>662</v>
      </c>
      <c r="C214" t="s">
        <v>215</v>
      </c>
      <c r="D214" t="s">
        <v>652</v>
      </c>
      <c r="E214" t="s">
        <v>108</v>
      </c>
      <c r="I214" t="s">
        <v>665</v>
      </c>
      <c r="K214" t="s">
        <v>12</v>
      </c>
      <c r="L214" t="s">
        <v>16</v>
      </c>
      <c r="M214" t="s">
        <v>420</v>
      </c>
      <c r="N214" t="s">
        <v>7</v>
      </c>
      <c r="O214">
        <v>0</v>
      </c>
      <c r="P214">
        <v>0</v>
      </c>
    </row>
    <row r="215" spans="1:16" x14ac:dyDescent="0.25">
      <c r="A215">
        <f t="shared" si="4"/>
        <v>2028</v>
      </c>
      <c r="B215" t="s">
        <v>662</v>
      </c>
      <c r="C215" t="s">
        <v>215</v>
      </c>
      <c r="D215" t="s">
        <v>652</v>
      </c>
      <c r="E215" t="s">
        <v>108</v>
      </c>
      <c r="I215" t="s">
        <v>665</v>
      </c>
      <c r="K215" t="s">
        <v>12</v>
      </c>
      <c r="L215" t="s">
        <v>95</v>
      </c>
      <c r="M215" t="s">
        <v>420</v>
      </c>
      <c r="N215" t="s">
        <v>37</v>
      </c>
      <c r="O215">
        <v>0</v>
      </c>
      <c r="P215">
        <v>0</v>
      </c>
    </row>
    <row r="216" spans="1:16" x14ac:dyDescent="0.25">
      <c r="A216">
        <f t="shared" si="4"/>
        <v>2028</v>
      </c>
      <c r="B216" t="s">
        <v>662</v>
      </c>
      <c r="C216" t="s">
        <v>215</v>
      </c>
      <c r="D216" t="s">
        <v>652</v>
      </c>
      <c r="E216" t="s">
        <v>108</v>
      </c>
      <c r="I216" t="s">
        <v>665</v>
      </c>
      <c r="K216" t="s">
        <v>12</v>
      </c>
      <c r="L216" t="s">
        <v>17</v>
      </c>
      <c r="M216" t="s">
        <v>420</v>
      </c>
      <c r="N216" t="s">
        <v>7</v>
      </c>
      <c r="O216">
        <v>0</v>
      </c>
      <c r="P216">
        <v>0</v>
      </c>
    </row>
    <row r="217" spans="1:16" x14ac:dyDescent="0.25">
      <c r="A217">
        <f t="shared" si="4"/>
        <v>2028</v>
      </c>
      <c r="B217" t="s">
        <v>662</v>
      </c>
      <c r="C217" t="s">
        <v>215</v>
      </c>
      <c r="D217" t="s">
        <v>652</v>
      </c>
      <c r="E217" t="s">
        <v>108</v>
      </c>
      <c r="I217" t="s">
        <v>665</v>
      </c>
      <c r="K217" t="s">
        <v>12</v>
      </c>
      <c r="L217" t="s">
        <v>21</v>
      </c>
      <c r="M217" t="s">
        <v>420</v>
      </c>
      <c r="N217" t="s">
        <v>7</v>
      </c>
      <c r="O217">
        <v>0</v>
      </c>
      <c r="P217">
        <v>0</v>
      </c>
    </row>
    <row r="218" spans="1:16" x14ac:dyDescent="0.25">
      <c r="A218">
        <f t="shared" si="4"/>
        <v>2028</v>
      </c>
      <c r="B218" t="s">
        <v>662</v>
      </c>
      <c r="C218" t="s">
        <v>215</v>
      </c>
      <c r="D218" t="s">
        <v>652</v>
      </c>
      <c r="E218" t="s">
        <v>108</v>
      </c>
      <c r="I218" t="s">
        <v>665</v>
      </c>
      <c r="K218" t="s">
        <v>5</v>
      </c>
      <c r="L218" t="s">
        <v>100</v>
      </c>
      <c r="M218" t="s">
        <v>420</v>
      </c>
      <c r="N218" t="s">
        <v>7</v>
      </c>
      <c r="O218">
        <v>0</v>
      </c>
      <c r="P218">
        <v>0</v>
      </c>
    </row>
    <row r="219" spans="1:16" x14ac:dyDescent="0.25">
      <c r="A219">
        <f t="shared" si="4"/>
        <v>2028</v>
      </c>
      <c r="B219" t="s">
        <v>662</v>
      </c>
      <c r="C219" t="s">
        <v>215</v>
      </c>
      <c r="D219" t="s">
        <v>652</v>
      </c>
      <c r="E219" t="s">
        <v>108</v>
      </c>
      <c r="I219" t="s">
        <v>665</v>
      </c>
      <c r="K219" t="s">
        <v>5</v>
      </c>
      <c r="L219" t="s">
        <v>96</v>
      </c>
      <c r="M219" t="s">
        <v>420</v>
      </c>
      <c r="N219" t="s">
        <v>7</v>
      </c>
      <c r="O219">
        <v>0</v>
      </c>
      <c r="P219">
        <v>0</v>
      </c>
    </row>
    <row r="220" spans="1:16" x14ac:dyDescent="0.25">
      <c r="A220">
        <f t="shared" si="4"/>
        <v>2028</v>
      </c>
      <c r="B220" t="s">
        <v>662</v>
      </c>
      <c r="C220" t="s">
        <v>215</v>
      </c>
      <c r="D220" t="s">
        <v>652</v>
      </c>
      <c r="E220" t="s">
        <v>108</v>
      </c>
      <c r="I220" t="s">
        <v>665</v>
      </c>
      <c r="K220" t="s">
        <v>5</v>
      </c>
      <c r="L220" t="s">
        <v>98</v>
      </c>
      <c r="M220" t="s">
        <v>420</v>
      </c>
      <c r="N220" t="s">
        <v>7</v>
      </c>
      <c r="O220">
        <v>0</v>
      </c>
      <c r="P220">
        <v>0</v>
      </c>
    </row>
    <row r="221" spans="1:16" x14ac:dyDescent="0.25">
      <c r="A221">
        <f t="shared" si="4"/>
        <v>2028</v>
      </c>
      <c r="B221" t="s">
        <v>662</v>
      </c>
      <c r="C221" t="s">
        <v>215</v>
      </c>
      <c r="D221" t="s">
        <v>652</v>
      </c>
      <c r="E221" t="s">
        <v>108</v>
      </c>
      <c r="I221" t="s">
        <v>665</v>
      </c>
      <c r="K221" t="s">
        <v>5</v>
      </c>
      <c r="L221" t="s">
        <v>99</v>
      </c>
      <c r="M221" t="s">
        <v>420</v>
      </c>
      <c r="N221" t="s">
        <v>7</v>
      </c>
      <c r="O221">
        <v>0</v>
      </c>
      <c r="P221">
        <v>0</v>
      </c>
    </row>
    <row r="222" spans="1:16" x14ac:dyDescent="0.25">
      <c r="A222">
        <f t="shared" si="4"/>
        <v>2028</v>
      </c>
      <c r="B222" t="s">
        <v>662</v>
      </c>
      <c r="C222" t="s">
        <v>215</v>
      </c>
      <c r="D222" t="s">
        <v>652</v>
      </c>
      <c r="E222" t="s">
        <v>108</v>
      </c>
      <c r="I222" t="s">
        <v>665</v>
      </c>
      <c r="K222" t="s">
        <v>5</v>
      </c>
      <c r="L222" t="s">
        <v>97</v>
      </c>
      <c r="M222" t="s">
        <v>420</v>
      </c>
      <c r="N222" t="s">
        <v>7</v>
      </c>
      <c r="O222">
        <v>0</v>
      </c>
      <c r="P222">
        <v>0</v>
      </c>
    </row>
    <row r="223" spans="1:16" x14ac:dyDescent="0.25">
      <c r="A223">
        <f t="shared" si="4"/>
        <v>2028</v>
      </c>
      <c r="B223" t="s">
        <v>662</v>
      </c>
      <c r="C223" t="s">
        <v>215</v>
      </c>
      <c r="D223" t="s">
        <v>652</v>
      </c>
      <c r="E223" t="s">
        <v>108</v>
      </c>
      <c r="I223" t="s">
        <v>665</v>
      </c>
      <c r="K223" t="s">
        <v>38</v>
      </c>
      <c r="L223" t="s">
        <v>189</v>
      </c>
      <c r="M223" t="s">
        <v>94</v>
      </c>
      <c r="N223" t="s">
        <v>196</v>
      </c>
      <c r="O223">
        <v>0</v>
      </c>
      <c r="P223">
        <v>0</v>
      </c>
    </row>
    <row r="224" spans="1:16" x14ac:dyDescent="0.25">
      <c r="A224">
        <f t="shared" si="4"/>
        <v>2028</v>
      </c>
      <c r="B224" t="s">
        <v>662</v>
      </c>
      <c r="C224" t="s">
        <v>215</v>
      </c>
      <c r="D224" t="s">
        <v>652</v>
      </c>
      <c r="E224" t="s">
        <v>108</v>
      </c>
      <c r="I224" t="s">
        <v>665</v>
      </c>
      <c r="K224" t="s">
        <v>38</v>
      </c>
      <c r="L224" t="s">
        <v>190</v>
      </c>
      <c r="M224" t="s">
        <v>94</v>
      </c>
      <c r="N224" t="s">
        <v>197</v>
      </c>
      <c r="O224">
        <v>0</v>
      </c>
      <c r="P224">
        <v>0</v>
      </c>
    </row>
    <row r="225" spans="1:16" x14ac:dyDescent="0.25">
      <c r="A225">
        <f t="shared" si="4"/>
        <v>2028</v>
      </c>
      <c r="B225" t="s">
        <v>662</v>
      </c>
      <c r="C225" t="s">
        <v>215</v>
      </c>
      <c r="D225" t="s">
        <v>652</v>
      </c>
      <c r="E225" t="s">
        <v>108</v>
      </c>
      <c r="I225" t="s">
        <v>665</v>
      </c>
      <c r="K225" t="s">
        <v>38</v>
      </c>
      <c r="L225" t="s">
        <v>191</v>
      </c>
      <c r="M225" t="s">
        <v>94</v>
      </c>
      <c r="N225" t="s">
        <v>198</v>
      </c>
      <c r="O225">
        <v>0</v>
      </c>
      <c r="P225">
        <v>0</v>
      </c>
    </row>
    <row r="226" spans="1:16" x14ac:dyDescent="0.25">
      <c r="A226">
        <f t="shared" si="4"/>
        <v>2028</v>
      </c>
      <c r="B226" t="s">
        <v>662</v>
      </c>
      <c r="C226" t="s">
        <v>215</v>
      </c>
      <c r="D226" t="s">
        <v>652</v>
      </c>
      <c r="E226" t="s">
        <v>108</v>
      </c>
      <c r="I226" t="s">
        <v>665</v>
      </c>
      <c r="K226" t="s">
        <v>38</v>
      </c>
      <c r="L226" t="s">
        <v>192</v>
      </c>
      <c r="M226" t="s">
        <v>94</v>
      </c>
      <c r="N226" t="s">
        <v>199</v>
      </c>
      <c r="O226">
        <v>0</v>
      </c>
      <c r="P226">
        <v>0</v>
      </c>
    </row>
    <row r="227" spans="1:16" x14ac:dyDescent="0.25">
      <c r="A227">
        <f t="shared" si="4"/>
        <v>2028</v>
      </c>
      <c r="B227" t="s">
        <v>662</v>
      </c>
      <c r="C227" t="s">
        <v>215</v>
      </c>
      <c r="D227" t="s">
        <v>652</v>
      </c>
      <c r="E227" t="s">
        <v>108</v>
      </c>
      <c r="I227" t="s">
        <v>665</v>
      </c>
      <c r="K227" t="s">
        <v>38</v>
      </c>
      <c r="L227" t="s">
        <v>193</v>
      </c>
      <c r="M227" t="s">
        <v>94</v>
      </c>
      <c r="N227" t="s">
        <v>200</v>
      </c>
      <c r="O227">
        <v>0</v>
      </c>
      <c r="P227">
        <v>0</v>
      </c>
    </row>
    <row r="228" spans="1:16" x14ac:dyDescent="0.25">
      <c r="A228">
        <f t="shared" si="4"/>
        <v>2028</v>
      </c>
      <c r="B228" t="s">
        <v>662</v>
      </c>
      <c r="C228" t="s">
        <v>215</v>
      </c>
      <c r="D228" t="s">
        <v>652</v>
      </c>
      <c r="E228" t="s">
        <v>108</v>
      </c>
      <c r="I228" t="s">
        <v>665</v>
      </c>
      <c r="K228" t="s">
        <v>38</v>
      </c>
      <c r="L228" t="s">
        <v>194</v>
      </c>
      <c r="M228" t="s">
        <v>94</v>
      </c>
      <c r="N228" t="s">
        <v>201</v>
      </c>
      <c r="O228">
        <v>0</v>
      </c>
      <c r="P228">
        <v>0</v>
      </c>
    </row>
    <row r="229" spans="1:16" x14ac:dyDescent="0.25">
      <c r="A229">
        <f t="shared" si="4"/>
        <v>2028</v>
      </c>
      <c r="B229" t="s">
        <v>662</v>
      </c>
      <c r="C229" t="s">
        <v>215</v>
      </c>
      <c r="D229" t="s">
        <v>652</v>
      </c>
      <c r="E229" t="s">
        <v>108</v>
      </c>
      <c r="I229" t="s">
        <v>665</v>
      </c>
      <c r="K229" t="s">
        <v>38</v>
      </c>
      <c r="L229" t="s">
        <v>195</v>
      </c>
      <c r="M229" t="s">
        <v>94</v>
      </c>
      <c r="N229" t="s">
        <v>202</v>
      </c>
      <c r="O229">
        <v>0</v>
      </c>
      <c r="P229">
        <v>0</v>
      </c>
    </row>
    <row r="230" spans="1:16" x14ac:dyDescent="0.25">
      <c r="A230">
        <f t="shared" si="4"/>
        <v>2028</v>
      </c>
      <c r="B230" t="s">
        <v>662</v>
      </c>
      <c r="C230" t="s">
        <v>215</v>
      </c>
      <c r="D230" t="s">
        <v>652</v>
      </c>
      <c r="E230" t="s">
        <v>108</v>
      </c>
      <c r="I230" t="s">
        <v>665</v>
      </c>
      <c r="K230" t="s">
        <v>33</v>
      </c>
      <c r="L230" t="s">
        <v>657</v>
      </c>
      <c r="M230" t="s">
        <v>94</v>
      </c>
      <c r="N230" t="s">
        <v>7</v>
      </c>
      <c r="O230">
        <v>0</v>
      </c>
      <c r="P230">
        <v>0</v>
      </c>
    </row>
    <row r="231" spans="1:16" x14ac:dyDescent="0.25">
      <c r="A231">
        <f t="shared" si="4"/>
        <v>2028</v>
      </c>
      <c r="B231" t="s">
        <v>662</v>
      </c>
      <c r="C231" t="s">
        <v>215</v>
      </c>
      <c r="D231" t="s">
        <v>652</v>
      </c>
      <c r="E231" t="s">
        <v>108</v>
      </c>
      <c r="I231" t="s">
        <v>665</v>
      </c>
      <c r="K231" t="s">
        <v>33</v>
      </c>
      <c r="L231" t="s">
        <v>34</v>
      </c>
      <c r="M231" t="s">
        <v>94</v>
      </c>
      <c r="N231" t="s">
        <v>70</v>
      </c>
      <c r="O231">
        <v>0</v>
      </c>
      <c r="P231">
        <v>0</v>
      </c>
    </row>
    <row r="232" spans="1:16" x14ac:dyDescent="0.25">
      <c r="A232">
        <f t="shared" si="4"/>
        <v>2028</v>
      </c>
      <c r="B232" t="s">
        <v>662</v>
      </c>
      <c r="C232" t="s">
        <v>215</v>
      </c>
      <c r="D232" t="s">
        <v>652</v>
      </c>
      <c r="E232" t="s">
        <v>108</v>
      </c>
      <c r="I232" t="s">
        <v>665</v>
      </c>
      <c r="K232" t="s">
        <v>33</v>
      </c>
      <c r="L232" t="s">
        <v>306</v>
      </c>
      <c r="M232" t="s">
        <v>94</v>
      </c>
      <c r="N232" t="s">
        <v>70</v>
      </c>
      <c r="O232">
        <v>0</v>
      </c>
      <c r="P232">
        <v>0</v>
      </c>
    </row>
    <row r="233" spans="1:16" x14ac:dyDescent="0.25">
      <c r="A233">
        <f t="shared" si="4"/>
        <v>2028</v>
      </c>
      <c r="B233" t="s">
        <v>662</v>
      </c>
      <c r="C233" t="s">
        <v>215</v>
      </c>
      <c r="D233" t="s">
        <v>652</v>
      </c>
      <c r="E233" t="s">
        <v>108</v>
      </c>
      <c r="I233" t="s">
        <v>665</v>
      </c>
      <c r="K233" t="s">
        <v>33</v>
      </c>
      <c r="L233" t="s">
        <v>35</v>
      </c>
      <c r="M233" t="s">
        <v>94</v>
      </c>
      <c r="N233" t="s">
        <v>70</v>
      </c>
      <c r="O233">
        <v>0</v>
      </c>
      <c r="P233">
        <v>0</v>
      </c>
    </row>
    <row r="234" spans="1:16" x14ac:dyDescent="0.25">
      <c r="A234">
        <f t="shared" si="4"/>
        <v>2028</v>
      </c>
      <c r="B234" t="s">
        <v>662</v>
      </c>
      <c r="C234" t="s">
        <v>215</v>
      </c>
      <c r="D234" t="s">
        <v>652</v>
      </c>
      <c r="E234" t="s">
        <v>108</v>
      </c>
      <c r="I234" t="s">
        <v>665</v>
      </c>
      <c r="K234" t="s">
        <v>33</v>
      </c>
      <c r="L234" t="s">
        <v>459</v>
      </c>
      <c r="M234" t="s">
        <v>94</v>
      </c>
      <c r="N234" t="s">
        <v>7</v>
      </c>
      <c r="O234">
        <v>0</v>
      </c>
      <c r="P234">
        <v>0</v>
      </c>
    </row>
    <row r="235" spans="1:16" x14ac:dyDescent="0.25">
      <c r="A235">
        <f t="shared" si="4"/>
        <v>2028</v>
      </c>
      <c r="B235" t="s">
        <v>662</v>
      </c>
      <c r="C235" t="s">
        <v>215</v>
      </c>
      <c r="D235" t="s">
        <v>652</v>
      </c>
      <c r="E235" t="s">
        <v>108</v>
      </c>
      <c r="I235" t="s">
        <v>665</v>
      </c>
      <c r="K235" t="s">
        <v>33</v>
      </c>
      <c r="L235" t="s">
        <v>101</v>
      </c>
      <c r="M235" t="s">
        <v>94</v>
      </c>
      <c r="N235" t="s">
        <v>7</v>
      </c>
      <c r="O235">
        <v>0</v>
      </c>
      <c r="P235">
        <v>0</v>
      </c>
    </row>
    <row r="236" spans="1:16" x14ac:dyDescent="0.25">
      <c r="A236">
        <f t="shared" si="4"/>
        <v>2028</v>
      </c>
      <c r="B236" t="s">
        <v>662</v>
      </c>
      <c r="C236" t="s">
        <v>215</v>
      </c>
      <c r="D236" t="s">
        <v>652</v>
      </c>
      <c r="E236" t="s">
        <v>108</v>
      </c>
      <c r="I236" t="s">
        <v>665</v>
      </c>
      <c r="K236" t="s">
        <v>33</v>
      </c>
      <c r="L236" t="s">
        <v>102</v>
      </c>
      <c r="M236" t="s">
        <v>94</v>
      </c>
      <c r="N236" t="s">
        <v>7</v>
      </c>
      <c r="O236">
        <v>0</v>
      </c>
      <c r="P236">
        <v>0</v>
      </c>
    </row>
    <row r="237" spans="1:16" x14ac:dyDescent="0.25">
      <c r="A237">
        <f t="shared" ref="A237:A283" si="5">AnnéeN+4</f>
        <v>2029</v>
      </c>
      <c r="B237" t="s">
        <v>663</v>
      </c>
      <c r="C237" t="s">
        <v>215</v>
      </c>
      <c r="D237" t="s">
        <v>652</v>
      </c>
      <c r="E237" t="s">
        <v>108</v>
      </c>
      <c r="I237" t="s">
        <v>665</v>
      </c>
      <c r="K237" t="s">
        <v>18</v>
      </c>
      <c r="L237" t="s">
        <v>387</v>
      </c>
      <c r="M237" t="s">
        <v>420</v>
      </c>
      <c r="N237" t="s">
        <v>7</v>
      </c>
      <c r="O237">
        <v>0</v>
      </c>
      <c r="P237">
        <v>0</v>
      </c>
    </row>
    <row r="238" spans="1:16" x14ac:dyDescent="0.25">
      <c r="A238">
        <f t="shared" si="5"/>
        <v>2029</v>
      </c>
      <c r="B238" t="s">
        <v>663</v>
      </c>
      <c r="C238" t="s">
        <v>215</v>
      </c>
      <c r="D238" t="s">
        <v>652</v>
      </c>
      <c r="E238" t="s">
        <v>108</v>
      </c>
      <c r="I238" t="s">
        <v>665</v>
      </c>
      <c r="K238" t="s">
        <v>18</v>
      </c>
      <c r="L238" t="s">
        <v>388</v>
      </c>
      <c r="M238" t="s">
        <v>420</v>
      </c>
      <c r="N238" t="s">
        <v>7</v>
      </c>
      <c r="O238">
        <v>0</v>
      </c>
      <c r="P238">
        <v>0</v>
      </c>
    </row>
    <row r="239" spans="1:16" x14ac:dyDescent="0.25">
      <c r="A239">
        <f t="shared" si="5"/>
        <v>2029</v>
      </c>
      <c r="B239" t="s">
        <v>663</v>
      </c>
      <c r="C239" t="s">
        <v>215</v>
      </c>
      <c r="D239" t="s">
        <v>652</v>
      </c>
      <c r="E239" t="s">
        <v>108</v>
      </c>
      <c r="I239" t="s">
        <v>665</v>
      </c>
      <c r="K239" t="s">
        <v>18</v>
      </c>
      <c r="L239" t="s">
        <v>95</v>
      </c>
      <c r="M239" t="s">
        <v>420</v>
      </c>
      <c r="N239" t="s">
        <v>37</v>
      </c>
      <c r="O239">
        <v>0</v>
      </c>
      <c r="P239">
        <v>0</v>
      </c>
    </row>
    <row r="240" spans="1:16" x14ac:dyDescent="0.25">
      <c r="A240">
        <f t="shared" si="5"/>
        <v>2029</v>
      </c>
      <c r="B240" t="s">
        <v>663</v>
      </c>
      <c r="C240" t="s">
        <v>215</v>
      </c>
      <c r="D240" t="s">
        <v>652</v>
      </c>
      <c r="E240" t="s">
        <v>108</v>
      </c>
      <c r="I240" t="s">
        <v>665</v>
      </c>
      <c r="K240" t="s">
        <v>18</v>
      </c>
      <c r="L240" t="s">
        <v>22</v>
      </c>
      <c r="M240" t="s">
        <v>420</v>
      </c>
      <c r="N240" t="s">
        <v>7</v>
      </c>
      <c r="O240">
        <v>0</v>
      </c>
      <c r="P240">
        <v>0</v>
      </c>
    </row>
    <row r="241" spans="1:16" x14ac:dyDescent="0.25">
      <c r="A241">
        <f t="shared" si="5"/>
        <v>2029</v>
      </c>
      <c r="B241" t="s">
        <v>663</v>
      </c>
      <c r="C241" t="s">
        <v>215</v>
      </c>
      <c r="D241" t="s">
        <v>652</v>
      </c>
      <c r="E241" t="s">
        <v>108</v>
      </c>
      <c r="I241" t="s">
        <v>665</v>
      </c>
      <c r="K241" t="s">
        <v>18</v>
      </c>
      <c r="L241" t="s">
        <v>21</v>
      </c>
      <c r="M241" t="s">
        <v>420</v>
      </c>
      <c r="N241" t="s">
        <v>7</v>
      </c>
      <c r="O241">
        <v>0</v>
      </c>
      <c r="P241">
        <v>0</v>
      </c>
    </row>
    <row r="242" spans="1:16" x14ac:dyDescent="0.25">
      <c r="A242">
        <f t="shared" si="5"/>
        <v>2029</v>
      </c>
      <c r="B242" t="s">
        <v>663</v>
      </c>
      <c r="C242" t="s">
        <v>215</v>
      </c>
      <c r="D242" t="s">
        <v>652</v>
      </c>
      <c r="E242" t="s">
        <v>108</v>
      </c>
      <c r="I242" t="s">
        <v>665</v>
      </c>
      <c r="K242" t="s">
        <v>39</v>
      </c>
      <c r="L242" t="s">
        <v>29</v>
      </c>
      <c r="M242" t="s">
        <v>26</v>
      </c>
      <c r="N242" t="s">
        <v>7</v>
      </c>
      <c r="O242">
        <v>0</v>
      </c>
      <c r="P242">
        <v>0</v>
      </c>
    </row>
    <row r="243" spans="1:16" x14ac:dyDescent="0.25">
      <c r="A243">
        <f t="shared" si="5"/>
        <v>2029</v>
      </c>
      <c r="B243" t="s">
        <v>663</v>
      </c>
      <c r="C243" t="s">
        <v>215</v>
      </c>
      <c r="D243" t="s">
        <v>652</v>
      </c>
      <c r="E243" t="s">
        <v>108</v>
      </c>
      <c r="I243" t="s">
        <v>665</v>
      </c>
      <c r="K243" t="s">
        <v>39</v>
      </c>
      <c r="L243" t="s">
        <v>29</v>
      </c>
      <c r="M243" t="s">
        <v>94</v>
      </c>
      <c r="N243" t="s">
        <v>7</v>
      </c>
      <c r="O243">
        <v>0</v>
      </c>
      <c r="P243">
        <v>0</v>
      </c>
    </row>
    <row r="244" spans="1:16" x14ac:dyDescent="0.25">
      <c r="A244">
        <f t="shared" si="5"/>
        <v>2029</v>
      </c>
      <c r="B244" t="s">
        <v>663</v>
      </c>
      <c r="C244" t="s">
        <v>215</v>
      </c>
      <c r="D244" t="s">
        <v>652</v>
      </c>
      <c r="E244" t="s">
        <v>108</v>
      </c>
      <c r="I244" t="s">
        <v>665</v>
      </c>
      <c r="K244" t="s">
        <v>39</v>
      </c>
      <c r="L244" t="s">
        <v>29</v>
      </c>
      <c r="M244" t="s">
        <v>30</v>
      </c>
      <c r="N244" t="s">
        <v>7</v>
      </c>
      <c r="O244">
        <v>0</v>
      </c>
      <c r="P244">
        <v>0</v>
      </c>
    </row>
    <row r="245" spans="1:16" x14ac:dyDescent="0.25">
      <c r="A245">
        <f t="shared" si="5"/>
        <v>2029</v>
      </c>
      <c r="B245" t="s">
        <v>663</v>
      </c>
      <c r="C245" t="s">
        <v>215</v>
      </c>
      <c r="D245" t="s">
        <v>652</v>
      </c>
      <c r="E245" t="s">
        <v>108</v>
      </c>
      <c r="I245" t="s">
        <v>665</v>
      </c>
      <c r="K245" t="s">
        <v>39</v>
      </c>
      <c r="L245" t="s">
        <v>29</v>
      </c>
      <c r="M245" t="s">
        <v>31</v>
      </c>
      <c r="N245" t="s">
        <v>7</v>
      </c>
      <c r="O245">
        <v>0</v>
      </c>
      <c r="P245">
        <v>0</v>
      </c>
    </row>
    <row r="246" spans="1:16" x14ac:dyDescent="0.25">
      <c r="A246">
        <f t="shared" si="5"/>
        <v>2029</v>
      </c>
      <c r="B246" t="s">
        <v>663</v>
      </c>
      <c r="C246" t="s">
        <v>215</v>
      </c>
      <c r="D246" t="s">
        <v>652</v>
      </c>
      <c r="E246" t="s">
        <v>108</v>
      </c>
      <c r="I246" t="s">
        <v>665</v>
      </c>
      <c r="K246" t="s">
        <v>39</v>
      </c>
      <c r="L246" t="s">
        <v>29</v>
      </c>
      <c r="M246" t="s">
        <v>32</v>
      </c>
      <c r="N246" t="s">
        <v>7</v>
      </c>
      <c r="O246">
        <v>0</v>
      </c>
      <c r="P246">
        <v>0</v>
      </c>
    </row>
    <row r="247" spans="1:16" x14ac:dyDescent="0.25">
      <c r="A247">
        <f t="shared" si="5"/>
        <v>2029</v>
      </c>
      <c r="B247" t="s">
        <v>663</v>
      </c>
      <c r="C247" t="s">
        <v>215</v>
      </c>
      <c r="D247" t="s">
        <v>652</v>
      </c>
      <c r="E247" t="s">
        <v>108</v>
      </c>
      <c r="I247" t="s">
        <v>665</v>
      </c>
      <c r="K247" t="s">
        <v>39</v>
      </c>
      <c r="L247" t="s">
        <v>27</v>
      </c>
      <c r="M247" t="s">
        <v>26</v>
      </c>
      <c r="N247" t="s">
        <v>7</v>
      </c>
      <c r="O247">
        <v>0</v>
      </c>
      <c r="P247">
        <v>0</v>
      </c>
    </row>
    <row r="248" spans="1:16" x14ac:dyDescent="0.25">
      <c r="A248">
        <f t="shared" si="5"/>
        <v>2029</v>
      </c>
      <c r="B248" t="s">
        <v>663</v>
      </c>
      <c r="C248" t="s">
        <v>215</v>
      </c>
      <c r="D248" t="s">
        <v>652</v>
      </c>
      <c r="E248" t="s">
        <v>108</v>
      </c>
      <c r="I248" t="s">
        <v>665</v>
      </c>
      <c r="K248" t="s">
        <v>39</v>
      </c>
      <c r="L248" t="s">
        <v>27</v>
      </c>
      <c r="M248" t="s">
        <v>94</v>
      </c>
      <c r="N248" t="s">
        <v>7</v>
      </c>
      <c r="O248">
        <v>0</v>
      </c>
      <c r="P248">
        <v>0</v>
      </c>
    </row>
    <row r="249" spans="1:16" x14ac:dyDescent="0.25">
      <c r="A249">
        <f t="shared" si="5"/>
        <v>2029</v>
      </c>
      <c r="B249" t="s">
        <v>663</v>
      </c>
      <c r="C249" t="s">
        <v>215</v>
      </c>
      <c r="D249" t="s">
        <v>652</v>
      </c>
      <c r="E249" t="s">
        <v>108</v>
      </c>
      <c r="I249" t="s">
        <v>665</v>
      </c>
      <c r="K249" t="s">
        <v>39</v>
      </c>
      <c r="L249" t="s">
        <v>25</v>
      </c>
      <c r="M249" t="s">
        <v>26</v>
      </c>
      <c r="N249" t="s">
        <v>7</v>
      </c>
      <c r="O249">
        <v>0</v>
      </c>
      <c r="P249">
        <v>0</v>
      </c>
    </row>
    <row r="250" spans="1:16" x14ac:dyDescent="0.25">
      <c r="A250">
        <f t="shared" si="5"/>
        <v>2029</v>
      </c>
      <c r="B250" t="s">
        <v>663</v>
      </c>
      <c r="C250" t="s">
        <v>215</v>
      </c>
      <c r="D250" t="s">
        <v>652</v>
      </c>
      <c r="E250" t="s">
        <v>108</v>
      </c>
      <c r="I250" t="s">
        <v>665</v>
      </c>
      <c r="K250" t="s">
        <v>39</v>
      </c>
      <c r="L250" t="s">
        <v>25</v>
      </c>
      <c r="M250" t="s">
        <v>94</v>
      </c>
      <c r="N250" t="s">
        <v>7</v>
      </c>
      <c r="O250">
        <v>0</v>
      </c>
      <c r="P250">
        <v>0</v>
      </c>
    </row>
    <row r="251" spans="1:16" x14ac:dyDescent="0.25">
      <c r="A251">
        <f t="shared" si="5"/>
        <v>2029</v>
      </c>
      <c r="B251" t="s">
        <v>663</v>
      </c>
      <c r="C251" t="s">
        <v>215</v>
      </c>
      <c r="D251" t="s">
        <v>652</v>
      </c>
      <c r="E251" t="s">
        <v>108</v>
      </c>
      <c r="I251" t="s">
        <v>665</v>
      </c>
      <c r="K251" t="s">
        <v>39</v>
      </c>
      <c r="L251" t="s">
        <v>25</v>
      </c>
      <c r="M251" t="s">
        <v>28</v>
      </c>
      <c r="N251" t="s">
        <v>7</v>
      </c>
      <c r="O251">
        <v>0</v>
      </c>
      <c r="P251">
        <v>0</v>
      </c>
    </row>
    <row r="252" spans="1:16" x14ac:dyDescent="0.25">
      <c r="A252">
        <f t="shared" si="5"/>
        <v>2029</v>
      </c>
      <c r="B252" t="s">
        <v>663</v>
      </c>
      <c r="C252" t="s">
        <v>215</v>
      </c>
      <c r="D252" t="s">
        <v>652</v>
      </c>
      <c r="E252" t="s">
        <v>108</v>
      </c>
      <c r="I252" t="s">
        <v>665</v>
      </c>
      <c r="K252" t="s">
        <v>0</v>
      </c>
      <c r="L252" t="s">
        <v>86</v>
      </c>
      <c r="M252" t="s">
        <v>420</v>
      </c>
      <c r="N252" t="s">
        <v>70</v>
      </c>
      <c r="O252">
        <v>0</v>
      </c>
      <c r="P252">
        <v>0</v>
      </c>
    </row>
    <row r="253" spans="1:16" x14ac:dyDescent="0.25">
      <c r="A253">
        <f t="shared" si="5"/>
        <v>2029</v>
      </c>
      <c r="B253" t="s">
        <v>663</v>
      </c>
      <c r="C253" t="s">
        <v>215</v>
      </c>
      <c r="D253" t="s">
        <v>652</v>
      </c>
      <c r="E253" t="s">
        <v>108</v>
      </c>
      <c r="I253" t="s">
        <v>665</v>
      </c>
      <c r="K253" t="s">
        <v>0</v>
      </c>
      <c r="L253" t="s">
        <v>224</v>
      </c>
      <c r="M253" t="s">
        <v>420</v>
      </c>
      <c r="N253" t="s">
        <v>70</v>
      </c>
      <c r="O253">
        <v>0</v>
      </c>
      <c r="P253">
        <v>0</v>
      </c>
    </row>
    <row r="254" spans="1:16" x14ac:dyDescent="0.25">
      <c r="A254">
        <f t="shared" si="5"/>
        <v>2029</v>
      </c>
      <c r="B254" t="s">
        <v>663</v>
      </c>
      <c r="C254" t="s">
        <v>215</v>
      </c>
      <c r="D254" t="s">
        <v>652</v>
      </c>
      <c r="E254" t="s">
        <v>108</v>
      </c>
      <c r="I254" t="s">
        <v>665</v>
      </c>
      <c r="K254" t="s">
        <v>0</v>
      </c>
      <c r="L254" t="s">
        <v>85</v>
      </c>
      <c r="M254" t="s">
        <v>420</v>
      </c>
      <c r="N254" t="s">
        <v>70</v>
      </c>
      <c r="O254">
        <v>0</v>
      </c>
      <c r="P254">
        <v>0</v>
      </c>
    </row>
    <row r="255" spans="1:16" x14ac:dyDescent="0.25">
      <c r="A255">
        <f t="shared" si="5"/>
        <v>2029</v>
      </c>
      <c r="B255" t="s">
        <v>663</v>
      </c>
      <c r="C255" t="s">
        <v>215</v>
      </c>
      <c r="D255" t="s">
        <v>652</v>
      </c>
      <c r="E255" t="s">
        <v>108</v>
      </c>
      <c r="I255" t="s">
        <v>665</v>
      </c>
      <c r="K255" t="s">
        <v>1</v>
      </c>
      <c r="L255" t="s">
        <v>386</v>
      </c>
      <c r="M255" t="s">
        <v>420</v>
      </c>
      <c r="N255" t="s">
        <v>70</v>
      </c>
      <c r="O255">
        <v>0</v>
      </c>
      <c r="P255">
        <v>0</v>
      </c>
    </row>
    <row r="256" spans="1:16" x14ac:dyDescent="0.25">
      <c r="A256">
        <f t="shared" si="5"/>
        <v>2029</v>
      </c>
      <c r="B256" t="s">
        <v>663</v>
      </c>
      <c r="C256" t="s">
        <v>215</v>
      </c>
      <c r="D256" t="s">
        <v>652</v>
      </c>
      <c r="E256" t="s">
        <v>108</v>
      </c>
      <c r="I256" t="s">
        <v>665</v>
      </c>
      <c r="K256" t="s">
        <v>1</v>
      </c>
      <c r="L256" t="s">
        <v>224</v>
      </c>
      <c r="M256" t="s">
        <v>420</v>
      </c>
      <c r="N256" t="s">
        <v>70</v>
      </c>
      <c r="O256">
        <v>0</v>
      </c>
      <c r="P256">
        <v>0</v>
      </c>
    </row>
    <row r="257" spans="1:16" x14ac:dyDescent="0.25">
      <c r="A257">
        <f t="shared" si="5"/>
        <v>2029</v>
      </c>
      <c r="B257" t="s">
        <v>663</v>
      </c>
      <c r="C257" t="s">
        <v>215</v>
      </c>
      <c r="D257" t="s">
        <v>652</v>
      </c>
      <c r="E257" t="s">
        <v>108</v>
      </c>
      <c r="I257" t="s">
        <v>665</v>
      </c>
      <c r="K257" t="s">
        <v>1</v>
      </c>
      <c r="L257" t="s">
        <v>385</v>
      </c>
      <c r="M257" t="s">
        <v>420</v>
      </c>
      <c r="N257" t="s">
        <v>70</v>
      </c>
      <c r="O257">
        <v>0</v>
      </c>
      <c r="P257">
        <v>0</v>
      </c>
    </row>
    <row r="258" spans="1:16" x14ac:dyDescent="0.25">
      <c r="A258">
        <f t="shared" si="5"/>
        <v>2029</v>
      </c>
      <c r="B258" t="s">
        <v>663</v>
      </c>
      <c r="C258" t="s">
        <v>215</v>
      </c>
      <c r="D258" t="s">
        <v>652</v>
      </c>
      <c r="E258" t="s">
        <v>108</v>
      </c>
      <c r="I258" t="s">
        <v>665</v>
      </c>
      <c r="K258" t="s">
        <v>12</v>
      </c>
      <c r="L258" t="s">
        <v>387</v>
      </c>
      <c r="M258" t="s">
        <v>420</v>
      </c>
      <c r="N258" t="s">
        <v>7</v>
      </c>
      <c r="O258">
        <v>0</v>
      </c>
      <c r="P258">
        <v>0</v>
      </c>
    </row>
    <row r="259" spans="1:16" x14ac:dyDescent="0.25">
      <c r="A259">
        <f t="shared" si="5"/>
        <v>2029</v>
      </c>
      <c r="B259" t="s">
        <v>663</v>
      </c>
      <c r="C259" t="s">
        <v>215</v>
      </c>
      <c r="D259" t="s">
        <v>652</v>
      </c>
      <c r="E259" t="s">
        <v>108</v>
      </c>
      <c r="I259" t="s">
        <v>665</v>
      </c>
      <c r="K259" t="s">
        <v>12</v>
      </c>
      <c r="L259" t="s">
        <v>14</v>
      </c>
      <c r="M259" t="s">
        <v>420</v>
      </c>
      <c r="N259" t="s">
        <v>7</v>
      </c>
      <c r="O259">
        <v>0</v>
      </c>
      <c r="P259">
        <v>0</v>
      </c>
    </row>
    <row r="260" spans="1:16" x14ac:dyDescent="0.25">
      <c r="A260">
        <f t="shared" si="5"/>
        <v>2029</v>
      </c>
      <c r="B260" t="s">
        <v>663</v>
      </c>
      <c r="C260" t="s">
        <v>215</v>
      </c>
      <c r="D260" t="s">
        <v>652</v>
      </c>
      <c r="E260" t="s">
        <v>108</v>
      </c>
      <c r="I260" t="s">
        <v>665</v>
      </c>
      <c r="K260" t="s">
        <v>12</v>
      </c>
      <c r="L260" t="s">
        <v>15</v>
      </c>
      <c r="M260" t="s">
        <v>420</v>
      </c>
      <c r="N260" t="s">
        <v>7</v>
      </c>
      <c r="O260">
        <v>0</v>
      </c>
      <c r="P260">
        <v>0</v>
      </c>
    </row>
    <row r="261" spans="1:16" x14ac:dyDescent="0.25">
      <c r="A261">
        <f t="shared" si="5"/>
        <v>2029</v>
      </c>
      <c r="B261" t="s">
        <v>663</v>
      </c>
      <c r="C261" t="s">
        <v>215</v>
      </c>
      <c r="D261" t="s">
        <v>652</v>
      </c>
      <c r="E261" t="s">
        <v>108</v>
      </c>
      <c r="I261" t="s">
        <v>665</v>
      </c>
      <c r="K261" t="s">
        <v>12</v>
      </c>
      <c r="L261" t="s">
        <v>16</v>
      </c>
      <c r="M261" t="s">
        <v>420</v>
      </c>
      <c r="N261" t="s">
        <v>7</v>
      </c>
      <c r="O261">
        <v>0</v>
      </c>
      <c r="P261">
        <v>0</v>
      </c>
    </row>
    <row r="262" spans="1:16" x14ac:dyDescent="0.25">
      <c r="A262">
        <f t="shared" si="5"/>
        <v>2029</v>
      </c>
      <c r="B262" t="s">
        <v>663</v>
      </c>
      <c r="C262" t="s">
        <v>215</v>
      </c>
      <c r="D262" t="s">
        <v>652</v>
      </c>
      <c r="E262" t="s">
        <v>108</v>
      </c>
      <c r="I262" t="s">
        <v>665</v>
      </c>
      <c r="K262" t="s">
        <v>12</v>
      </c>
      <c r="L262" t="s">
        <v>95</v>
      </c>
      <c r="M262" t="s">
        <v>420</v>
      </c>
      <c r="N262" t="s">
        <v>37</v>
      </c>
      <c r="O262">
        <v>0</v>
      </c>
      <c r="P262">
        <v>0</v>
      </c>
    </row>
    <row r="263" spans="1:16" x14ac:dyDescent="0.25">
      <c r="A263">
        <f t="shared" si="5"/>
        <v>2029</v>
      </c>
      <c r="B263" t="s">
        <v>663</v>
      </c>
      <c r="C263" t="s">
        <v>215</v>
      </c>
      <c r="D263" t="s">
        <v>652</v>
      </c>
      <c r="E263" t="s">
        <v>108</v>
      </c>
      <c r="I263" t="s">
        <v>665</v>
      </c>
      <c r="K263" t="s">
        <v>12</v>
      </c>
      <c r="L263" t="s">
        <v>17</v>
      </c>
      <c r="M263" t="s">
        <v>420</v>
      </c>
      <c r="N263" t="s">
        <v>7</v>
      </c>
      <c r="O263">
        <v>0</v>
      </c>
      <c r="P263">
        <v>0</v>
      </c>
    </row>
    <row r="264" spans="1:16" x14ac:dyDescent="0.25">
      <c r="A264">
        <f t="shared" si="5"/>
        <v>2029</v>
      </c>
      <c r="B264" t="s">
        <v>663</v>
      </c>
      <c r="C264" t="s">
        <v>215</v>
      </c>
      <c r="D264" t="s">
        <v>652</v>
      </c>
      <c r="E264" t="s">
        <v>108</v>
      </c>
      <c r="I264" t="s">
        <v>665</v>
      </c>
      <c r="K264" t="s">
        <v>12</v>
      </c>
      <c r="L264" t="s">
        <v>21</v>
      </c>
      <c r="M264" t="s">
        <v>420</v>
      </c>
      <c r="N264" t="s">
        <v>7</v>
      </c>
      <c r="O264">
        <v>0</v>
      </c>
      <c r="P264">
        <v>0</v>
      </c>
    </row>
    <row r="265" spans="1:16" x14ac:dyDescent="0.25">
      <c r="A265">
        <f t="shared" si="5"/>
        <v>2029</v>
      </c>
      <c r="B265" t="s">
        <v>663</v>
      </c>
      <c r="C265" t="s">
        <v>215</v>
      </c>
      <c r="D265" t="s">
        <v>652</v>
      </c>
      <c r="E265" t="s">
        <v>108</v>
      </c>
      <c r="I265" t="s">
        <v>665</v>
      </c>
      <c r="K265" t="s">
        <v>5</v>
      </c>
      <c r="L265" t="s">
        <v>100</v>
      </c>
      <c r="M265" t="s">
        <v>420</v>
      </c>
      <c r="N265" t="s">
        <v>7</v>
      </c>
      <c r="O265">
        <v>0</v>
      </c>
      <c r="P265">
        <v>0</v>
      </c>
    </row>
    <row r="266" spans="1:16" x14ac:dyDescent="0.25">
      <c r="A266">
        <f t="shared" si="5"/>
        <v>2029</v>
      </c>
      <c r="B266" t="s">
        <v>663</v>
      </c>
      <c r="C266" t="s">
        <v>215</v>
      </c>
      <c r="D266" t="s">
        <v>652</v>
      </c>
      <c r="E266" t="s">
        <v>108</v>
      </c>
      <c r="I266" t="s">
        <v>665</v>
      </c>
      <c r="K266" t="s">
        <v>5</v>
      </c>
      <c r="L266" t="s">
        <v>96</v>
      </c>
      <c r="M266" t="s">
        <v>420</v>
      </c>
      <c r="N266" t="s">
        <v>7</v>
      </c>
      <c r="O266">
        <v>0</v>
      </c>
      <c r="P266">
        <v>0</v>
      </c>
    </row>
    <row r="267" spans="1:16" x14ac:dyDescent="0.25">
      <c r="A267">
        <f t="shared" si="5"/>
        <v>2029</v>
      </c>
      <c r="B267" t="s">
        <v>663</v>
      </c>
      <c r="C267" t="s">
        <v>215</v>
      </c>
      <c r="D267" t="s">
        <v>652</v>
      </c>
      <c r="E267" t="s">
        <v>108</v>
      </c>
      <c r="I267" t="s">
        <v>665</v>
      </c>
      <c r="K267" t="s">
        <v>5</v>
      </c>
      <c r="L267" t="s">
        <v>98</v>
      </c>
      <c r="M267" t="s">
        <v>420</v>
      </c>
      <c r="N267" t="s">
        <v>7</v>
      </c>
      <c r="O267">
        <v>0</v>
      </c>
      <c r="P267">
        <v>0</v>
      </c>
    </row>
    <row r="268" spans="1:16" x14ac:dyDescent="0.25">
      <c r="A268">
        <f t="shared" si="5"/>
        <v>2029</v>
      </c>
      <c r="B268" t="s">
        <v>663</v>
      </c>
      <c r="C268" t="s">
        <v>215</v>
      </c>
      <c r="D268" t="s">
        <v>652</v>
      </c>
      <c r="E268" t="s">
        <v>108</v>
      </c>
      <c r="I268" t="s">
        <v>665</v>
      </c>
      <c r="K268" t="s">
        <v>5</v>
      </c>
      <c r="L268" t="s">
        <v>99</v>
      </c>
      <c r="M268" t="s">
        <v>420</v>
      </c>
      <c r="N268" t="s">
        <v>7</v>
      </c>
      <c r="O268">
        <v>0</v>
      </c>
      <c r="P268">
        <v>0</v>
      </c>
    </row>
    <row r="269" spans="1:16" x14ac:dyDescent="0.25">
      <c r="A269">
        <f t="shared" si="5"/>
        <v>2029</v>
      </c>
      <c r="B269" t="s">
        <v>663</v>
      </c>
      <c r="C269" t="s">
        <v>215</v>
      </c>
      <c r="D269" t="s">
        <v>652</v>
      </c>
      <c r="E269" t="s">
        <v>108</v>
      </c>
      <c r="I269" t="s">
        <v>665</v>
      </c>
      <c r="K269" t="s">
        <v>5</v>
      </c>
      <c r="L269" t="s">
        <v>97</v>
      </c>
      <c r="M269" t="s">
        <v>420</v>
      </c>
      <c r="N269" t="s">
        <v>7</v>
      </c>
      <c r="O269">
        <v>0</v>
      </c>
      <c r="P269">
        <v>0</v>
      </c>
    </row>
    <row r="270" spans="1:16" x14ac:dyDescent="0.25">
      <c r="A270">
        <f t="shared" si="5"/>
        <v>2029</v>
      </c>
      <c r="B270" t="s">
        <v>663</v>
      </c>
      <c r="C270" t="s">
        <v>215</v>
      </c>
      <c r="D270" t="s">
        <v>652</v>
      </c>
      <c r="E270" t="s">
        <v>108</v>
      </c>
      <c r="I270" t="s">
        <v>665</v>
      </c>
      <c r="K270" t="s">
        <v>38</v>
      </c>
      <c r="L270" t="s">
        <v>189</v>
      </c>
      <c r="M270" t="s">
        <v>94</v>
      </c>
      <c r="N270" t="s">
        <v>196</v>
      </c>
      <c r="O270">
        <v>0</v>
      </c>
      <c r="P270">
        <v>0</v>
      </c>
    </row>
    <row r="271" spans="1:16" x14ac:dyDescent="0.25">
      <c r="A271">
        <f t="shared" si="5"/>
        <v>2029</v>
      </c>
      <c r="B271" t="s">
        <v>663</v>
      </c>
      <c r="C271" t="s">
        <v>215</v>
      </c>
      <c r="D271" t="s">
        <v>652</v>
      </c>
      <c r="E271" t="s">
        <v>108</v>
      </c>
      <c r="I271" t="s">
        <v>665</v>
      </c>
      <c r="K271" t="s">
        <v>38</v>
      </c>
      <c r="L271" t="s">
        <v>190</v>
      </c>
      <c r="M271" t="s">
        <v>94</v>
      </c>
      <c r="N271" t="s">
        <v>197</v>
      </c>
      <c r="O271">
        <v>0</v>
      </c>
      <c r="P271">
        <v>0</v>
      </c>
    </row>
    <row r="272" spans="1:16" x14ac:dyDescent="0.25">
      <c r="A272">
        <f t="shared" si="5"/>
        <v>2029</v>
      </c>
      <c r="B272" t="s">
        <v>663</v>
      </c>
      <c r="C272" t="s">
        <v>215</v>
      </c>
      <c r="D272" t="s">
        <v>652</v>
      </c>
      <c r="E272" t="s">
        <v>108</v>
      </c>
      <c r="I272" t="s">
        <v>665</v>
      </c>
      <c r="K272" t="s">
        <v>38</v>
      </c>
      <c r="L272" t="s">
        <v>191</v>
      </c>
      <c r="M272" t="s">
        <v>94</v>
      </c>
      <c r="N272" t="s">
        <v>198</v>
      </c>
      <c r="O272">
        <v>0</v>
      </c>
      <c r="P272">
        <v>0</v>
      </c>
    </row>
    <row r="273" spans="1:16" x14ac:dyDescent="0.25">
      <c r="A273">
        <f t="shared" si="5"/>
        <v>2029</v>
      </c>
      <c r="B273" t="s">
        <v>663</v>
      </c>
      <c r="C273" t="s">
        <v>215</v>
      </c>
      <c r="D273" t="s">
        <v>652</v>
      </c>
      <c r="E273" t="s">
        <v>108</v>
      </c>
      <c r="I273" t="s">
        <v>665</v>
      </c>
      <c r="K273" t="s">
        <v>38</v>
      </c>
      <c r="L273" t="s">
        <v>192</v>
      </c>
      <c r="M273" t="s">
        <v>94</v>
      </c>
      <c r="N273" t="s">
        <v>199</v>
      </c>
      <c r="O273">
        <v>0</v>
      </c>
      <c r="P273">
        <v>0</v>
      </c>
    </row>
    <row r="274" spans="1:16" x14ac:dyDescent="0.25">
      <c r="A274">
        <f t="shared" si="5"/>
        <v>2029</v>
      </c>
      <c r="B274" t="s">
        <v>663</v>
      </c>
      <c r="C274" t="s">
        <v>215</v>
      </c>
      <c r="D274" t="s">
        <v>652</v>
      </c>
      <c r="E274" t="s">
        <v>108</v>
      </c>
      <c r="I274" t="s">
        <v>665</v>
      </c>
      <c r="K274" t="s">
        <v>38</v>
      </c>
      <c r="L274" t="s">
        <v>193</v>
      </c>
      <c r="M274" t="s">
        <v>94</v>
      </c>
      <c r="N274" t="s">
        <v>200</v>
      </c>
      <c r="O274">
        <v>0</v>
      </c>
      <c r="P274">
        <v>0</v>
      </c>
    </row>
    <row r="275" spans="1:16" x14ac:dyDescent="0.25">
      <c r="A275">
        <f t="shared" si="5"/>
        <v>2029</v>
      </c>
      <c r="B275" t="s">
        <v>663</v>
      </c>
      <c r="C275" t="s">
        <v>215</v>
      </c>
      <c r="D275" t="s">
        <v>652</v>
      </c>
      <c r="E275" t="s">
        <v>108</v>
      </c>
      <c r="I275" t="s">
        <v>665</v>
      </c>
      <c r="K275" t="s">
        <v>38</v>
      </c>
      <c r="L275" t="s">
        <v>194</v>
      </c>
      <c r="M275" t="s">
        <v>94</v>
      </c>
      <c r="N275" t="s">
        <v>201</v>
      </c>
      <c r="O275">
        <v>0</v>
      </c>
      <c r="P275">
        <v>0</v>
      </c>
    </row>
    <row r="276" spans="1:16" x14ac:dyDescent="0.25">
      <c r="A276">
        <f t="shared" si="5"/>
        <v>2029</v>
      </c>
      <c r="B276" t="s">
        <v>663</v>
      </c>
      <c r="C276" t="s">
        <v>215</v>
      </c>
      <c r="D276" t="s">
        <v>652</v>
      </c>
      <c r="E276" t="s">
        <v>108</v>
      </c>
      <c r="I276" t="s">
        <v>665</v>
      </c>
      <c r="K276" t="s">
        <v>38</v>
      </c>
      <c r="L276" t="s">
        <v>195</v>
      </c>
      <c r="M276" t="s">
        <v>94</v>
      </c>
      <c r="N276" t="s">
        <v>202</v>
      </c>
      <c r="O276">
        <v>0</v>
      </c>
      <c r="P276">
        <v>0</v>
      </c>
    </row>
    <row r="277" spans="1:16" x14ac:dyDescent="0.25">
      <c r="A277">
        <f t="shared" si="5"/>
        <v>2029</v>
      </c>
      <c r="B277" t="s">
        <v>663</v>
      </c>
      <c r="C277" t="s">
        <v>215</v>
      </c>
      <c r="D277" t="s">
        <v>652</v>
      </c>
      <c r="E277" t="s">
        <v>108</v>
      </c>
      <c r="I277" t="s">
        <v>665</v>
      </c>
      <c r="K277" t="s">
        <v>33</v>
      </c>
      <c r="L277" t="s">
        <v>657</v>
      </c>
      <c r="M277" t="s">
        <v>94</v>
      </c>
      <c r="N277" t="s">
        <v>7</v>
      </c>
      <c r="O277">
        <v>0</v>
      </c>
      <c r="P277">
        <v>0</v>
      </c>
    </row>
    <row r="278" spans="1:16" x14ac:dyDescent="0.25">
      <c r="A278">
        <f t="shared" si="5"/>
        <v>2029</v>
      </c>
      <c r="B278" t="s">
        <v>663</v>
      </c>
      <c r="C278" t="s">
        <v>215</v>
      </c>
      <c r="D278" t="s">
        <v>652</v>
      </c>
      <c r="E278" t="s">
        <v>108</v>
      </c>
      <c r="I278" t="s">
        <v>665</v>
      </c>
      <c r="K278" t="s">
        <v>33</v>
      </c>
      <c r="L278" t="s">
        <v>34</v>
      </c>
      <c r="M278" t="s">
        <v>94</v>
      </c>
      <c r="N278" t="s">
        <v>70</v>
      </c>
      <c r="O278">
        <v>0</v>
      </c>
      <c r="P278">
        <v>0</v>
      </c>
    </row>
    <row r="279" spans="1:16" x14ac:dyDescent="0.25">
      <c r="A279">
        <f t="shared" si="5"/>
        <v>2029</v>
      </c>
      <c r="B279" t="s">
        <v>663</v>
      </c>
      <c r="C279" t="s">
        <v>215</v>
      </c>
      <c r="D279" t="s">
        <v>652</v>
      </c>
      <c r="E279" t="s">
        <v>108</v>
      </c>
      <c r="I279" t="s">
        <v>665</v>
      </c>
      <c r="K279" t="s">
        <v>33</v>
      </c>
      <c r="L279" t="s">
        <v>306</v>
      </c>
      <c r="M279" t="s">
        <v>94</v>
      </c>
      <c r="N279" t="s">
        <v>70</v>
      </c>
      <c r="O279">
        <v>0</v>
      </c>
      <c r="P279">
        <v>0</v>
      </c>
    </row>
    <row r="280" spans="1:16" x14ac:dyDescent="0.25">
      <c r="A280">
        <f t="shared" si="5"/>
        <v>2029</v>
      </c>
      <c r="B280" t="s">
        <v>663</v>
      </c>
      <c r="C280" t="s">
        <v>215</v>
      </c>
      <c r="D280" t="s">
        <v>652</v>
      </c>
      <c r="E280" t="s">
        <v>108</v>
      </c>
      <c r="I280" t="s">
        <v>665</v>
      </c>
      <c r="K280" t="s">
        <v>33</v>
      </c>
      <c r="L280" t="s">
        <v>35</v>
      </c>
      <c r="M280" t="s">
        <v>94</v>
      </c>
      <c r="N280" t="s">
        <v>70</v>
      </c>
      <c r="O280">
        <v>0</v>
      </c>
      <c r="P280">
        <v>0</v>
      </c>
    </row>
    <row r="281" spans="1:16" x14ac:dyDescent="0.25">
      <c r="A281">
        <f t="shared" si="5"/>
        <v>2029</v>
      </c>
      <c r="B281" t="s">
        <v>663</v>
      </c>
      <c r="C281" t="s">
        <v>215</v>
      </c>
      <c r="D281" t="s">
        <v>652</v>
      </c>
      <c r="E281" t="s">
        <v>108</v>
      </c>
      <c r="I281" t="s">
        <v>665</v>
      </c>
      <c r="K281" t="s">
        <v>33</v>
      </c>
      <c r="L281" t="s">
        <v>459</v>
      </c>
      <c r="M281" t="s">
        <v>94</v>
      </c>
      <c r="N281" t="s">
        <v>7</v>
      </c>
      <c r="O281">
        <v>0</v>
      </c>
      <c r="P281">
        <v>0</v>
      </c>
    </row>
    <row r="282" spans="1:16" x14ac:dyDescent="0.25">
      <c r="A282">
        <f t="shared" si="5"/>
        <v>2029</v>
      </c>
      <c r="B282" t="s">
        <v>663</v>
      </c>
      <c r="C282" t="s">
        <v>215</v>
      </c>
      <c r="D282" t="s">
        <v>652</v>
      </c>
      <c r="E282" t="s">
        <v>108</v>
      </c>
      <c r="I282" t="s">
        <v>665</v>
      </c>
      <c r="K282" t="s">
        <v>33</v>
      </c>
      <c r="L282" t="s">
        <v>101</v>
      </c>
      <c r="M282" t="s">
        <v>94</v>
      </c>
      <c r="N282" t="s">
        <v>7</v>
      </c>
      <c r="O282">
        <v>0</v>
      </c>
      <c r="P282">
        <v>0</v>
      </c>
    </row>
    <row r="283" spans="1:16" x14ac:dyDescent="0.25">
      <c r="A283">
        <f t="shared" si="5"/>
        <v>2029</v>
      </c>
      <c r="B283" t="s">
        <v>663</v>
      </c>
      <c r="C283" t="s">
        <v>215</v>
      </c>
      <c r="D283" t="s">
        <v>652</v>
      </c>
      <c r="E283" t="s">
        <v>108</v>
      </c>
      <c r="I283" t="s">
        <v>665</v>
      </c>
      <c r="K283" t="s">
        <v>33</v>
      </c>
      <c r="L283" t="s">
        <v>102</v>
      </c>
      <c r="M283" t="s">
        <v>94</v>
      </c>
      <c r="N283" t="s">
        <v>7</v>
      </c>
      <c r="O283">
        <v>0</v>
      </c>
      <c r="P283">
        <v>0</v>
      </c>
    </row>
    <row r="284" spans="1:16" x14ac:dyDescent="0.25">
      <c r="A284">
        <f t="shared" ref="A284:A330" si="6">AnnéeN+5</f>
        <v>2030</v>
      </c>
      <c r="B284" t="s">
        <v>664</v>
      </c>
      <c r="C284" t="s">
        <v>215</v>
      </c>
      <c r="D284" t="s">
        <v>652</v>
      </c>
      <c r="E284" t="s">
        <v>108</v>
      </c>
      <c r="I284" t="s">
        <v>665</v>
      </c>
      <c r="K284" t="s">
        <v>18</v>
      </c>
      <c r="L284" t="s">
        <v>387</v>
      </c>
      <c r="M284" t="s">
        <v>420</v>
      </c>
      <c r="N284" t="s">
        <v>7</v>
      </c>
      <c r="O284">
        <v>0</v>
      </c>
      <c r="P284">
        <v>0</v>
      </c>
    </row>
    <row r="285" spans="1:16" x14ac:dyDescent="0.25">
      <c r="A285">
        <f t="shared" si="6"/>
        <v>2030</v>
      </c>
      <c r="B285" t="s">
        <v>664</v>
      </c>
      <c r="C285" t="s">
        <v>215</v>
      </c>
      <c r="D285" t="s">
        <v>652</v>
      </c>
      <c r="E285" t="s">
        <v>108</v>
      </c>
      <c r="I285" t="s">
        <v>665</v>
      </c>
      <c r="K285" t="s">
        <v>18</v>
      </c>
      <c r="L285" t="s">
        <v>388</v>
      </c>
      <c r="M285" t="s">
        <v>420</v>
      </c>
      <c r="N285" t="s">
        <v>7</v>
      </c>
      <c r="O285">
        <v>0</v>
      </c>
      <c r="P285">
        <v>0</v>
      </c>
    </row>
    <row r="286" spans="1:16" x14ac:dyDescent="0.25">
      <c r="A286">
        <f t="shared" si="6"/>
        <v>2030</v>
      </c>
      <c r="B286" t="s">
        <v>664</v>
      </c>
      <c r="C286" t="s">
        <v>215</v>
      </c>
      <c r="D286" t="s">
        <v>652</v>
      </c>
      <c r="E286" t="s">
        <v>108</v>
      </c>
      <c r="I286" t="s">
        <v>665</v>
      </c>
      <c r="K286" t="s">
        <v>18</v>
      </c>
      <c r="L286" t="s">
        <v>95</v>
      </c>
      <c r="M286" t="s">
        <v>420</v>
      </c>
      <c r="N286" t="s">
        <v>37</v>
      </c>
      <c r="O286">
        <v>0</v>
      </c>
      <c r="P286">
        <v>0</v>
      </c>
    </row>
    <row r="287" spans="1:16" x14ac:dyDescent="0.25">
      <c r="A287">
        <f t="shared" si="6"/>
        <v>2030</v>
      </c>
      <c r="B287" t="s">
        <v>664</v>
      </c>
      <c r="C287" t="s">
        <v>215</v>
      </c>
      <c r="D287" t="s">
        <v>652</v>
      </c>
      <c r="E287" t="s">
        <v>108</v>
      </c>
      <c r="I287" t="s">
        <v>665</v>
      </c>
      <c r="K287" t="s">
        <v>18</v>
      </c>
      <c r="L287" t="s">
        <v>22</v>
      </c>
      <c r="M287" t="s">
        <v>420</v>
      </c>
      <c r="N287" t="s">
        <v>7</v>
      </c>
      <c r="O287">
        <v>0</v>
      </c>
      <c r="P287">
        <v>0</v>
      </c>
    </row>
    <row r="288" spans="1:16" x14ac:dyDescent="0.25">
      <c r="A288">
        <f t="shared" si="6"/>
        <v>2030</v>
      </c>
      <c r="B288" t="s">
        <v>664</v>
      </c>
      <c r="C288" t="s">
        <v>215</v>
      </c>
      <c r="D288" t="s">
        <v>652</v>
      </c>
      <c r="E288" t="s">
        <v>108</v>
      </c>
      <c r="I288" t="s">
        <v>665</v>
      </c>
      <c r="K288" t="s">
        <v>18</v>
      </c>
      <c r="L288" t="s">
        <v>21</v>
      </c>
      <c r="M288" t="s">
        <v>420</v>
      </c>
      <c r="N288" t="s">
        <v>7</v>
      </c>
      <c r="O288">
        <v>0</v>
      </c>
      <c r="P288">
        <v>0</v>
      </c>
    </row>
    <row r="289" spans="1:16" x14ac:dyDescent="0.25">
      <c r="A289">
        <f t="shared" si="6"/>
        <v>2030</v>
      </c>
      <c r="B289" t="s">
        <v>664</v>
      </c>
      <c r="C289" t="s">
        <v>215</v>
      </c>
      <c r="D289" t="s">
        <v>652</v>
      </c>
      <c r="E289" t="s">
        <v>108</v>
      </c>
      <c r="I289" t="s">
        <v>665</v>
      </c>
      <c r="K289" t="s">
        <v>39</v>
      </c>
      <c r="L289" t="s">
        <v>29</v>
      </c>
      <c r="M289" t="s">
        <v>26</v>
      </c>
      <c r="N289" t="s">
        <v>7</v>
      </c>
      <c r="O289">
        <v>0</v>
      </c>
      <c r="P289">
        <v>0</v>
      </c>
    </row>
    <row r="290" spans="1:16" x14ac:dyDescent="0.25">
      <c r="A290">
        <f t="shared" si="6"/>
        <v>2030</v>
      </c>
      <c r="B290" t="s">
        <v>664</v>
      </c>
      <c r="C290" t="s">
        <v>215</v>
      </c>
      <c r="D290" t="s">
        <v>652</v>
      </c>
      <c r="E290" t="s">
        <v>108</v>
      </c>
      <c r="I290" t="s">
        <v>665</v>
      </c>
      <c r="K290" t="s">
        <v>39</v>
      </c>
      <c r="L290" t="s">
        <v>29</v>
      </c>
      <c r="M290" t="s">
        <v>94</v>
      </c>
      <c r="N290" t="s">
        <v>7</v>
      </c>
      <c r="O290">
        <v>0</v>
      </c>
      <c r="P290">
        <v>0</v>
      </c>
    </row>
    <row r="291" spans="1:16" x14ac:dyDescent="0.25">
      <c r="A291">
        <f t="shared" si="6"/>
        <v>2030</v>
      </c>
      <c r="B291" t="s">
        <v>664</v>
      </c>
      <c r="C291" t="s">
        <v>215</v>
      </c>
      <c r="D291" t="s">
        <v>652</v>
      </c>
      <c r="E291" t="s">
        <v>108</v>
      </c>
      <c r="I291" t="s">
        <v>665</v>
      </c>
      <c r="K291" t="s">
        <v>39</v>
      </c>
      <c r="L291" t="s">
        <v>29</v>
      </c>
      <c r="M291" t="s">
        <v>30</v>
      </c>
      <c r="N291" t="s">
        <v>7</v>
      </c>
      <c r="O291">
        <v>0</v>
      </c>
      <c r="P291">
        <v>0</v>
      </c>
    </row>
    <row r="292" spans="1:16" x14ac:dyDescent="0.25">
      <c r="A292">
        <f t="shared" si="6"/>
        <v>2030</v>
      </c>
      <c r="B292" t="s">
        <v>664</v>
      </c>
      <c r="C292" t="s">
        <v>215</v>
      </c>
      <c r="D292" t="s">
        <v>652</v>
      </c>
      <c r="E292" t="s">
        <v>108</v>
      </c>
      <c r="I292" t="s">
        <v>665</v>
      </c>
      <c r="K292" t="s">
        <v>39</v>
      </c>
      <c r="L292" t="s">
        <v>29</v>
      </c>
      <c r="M292" t="s">
        <v>31</v>
      </c>
      <c r="N292" t="s">
        <v>7</v>
      </c>
      <c r="O292">
        <v>0</v>
      </c>
      <c r="P292">
        <v>0</v>
      </c>
    </row>
    <row r="293" spans="1:16" x14ac:dyDescent="0.25">
      <c r="A293">
        <f t="shared" si="6"/>
        <v>2030</v>
      </c>
      <c r="B293" t="s">
        <v>664</v>
      </c>
      <c r="C293" t="s">
        <v>215</v>
      </c>
      <c r="D293" t="s">
        <v>652</v>
      </c>
      <c r="E293" t="s">
        <v>108</v>
      </c>
      <c r="I293" t="s">
        <v>665</v>
      </c>
      <c r="K293" t="s">
        <v>39</v>
      </c>
      <c r="L293" t="s">
        <v>29</v>
      </c>
      <c r="M293" t="s">
        <v>32</v>
      </c>
      <c r="N293" t="s">
        <v>7</v>
      </c>
      <c r="O293">
        <v>0</v>
      </c>
      <c r="P293">
        <v>0</v>
      </c>
    </row>
    <row r="294" spans="1:16" x14ac:dyDescent="0.25">
      <c r="A294">
        <f t="shared" si="6"/>
        <v>2030</v>
      </c>
      <c r="B294" t="s">
        <v>664</v>
      </c>
      <c r="C294" t="s">
        <v>215</v>
      </c>
      <c r="D294" t="s">
        <v>652</v>
      </c>
      <c r="E294" t="s">
        <v>108</v>
      </c>
      <c r="I294" t="s">
        <v>665</v>
      </c>
      <c r="K294" t="s">
        <v>39</v>
      </c>
      <c r="L294" t="s">
        <v>27</v>
      </c>
      <c r="M294" t="s">
        <v>26</v>
      </c>
      <c r="N294" t="s">
        <v>7</v>
      </c>
      <c r="O294">
        <v>0</v>
      </c>
      <c r="P294">
        <v>0</v>
      </c>
    </row>
    <row r="295" spans="1:16" x14ac:dyDescent="0.25">
      <c r="A295">
        <f t="shared" si="6"/>
        <v>2030</v>
      </c>
      <c r="B295" t="s">
        <v>664</v>
      </c>
      <c r="C295" t="s">
        <v>215</v>
      </c>
      <c r="D295" t="s">
        <v>652</v>
      </c>
      <c r="E295" t="s">
        <v>108</v>
      </c>
      <c r="I295" t="s">
        <v>665</v>
      </c>
      <c r="K295" t="s">
        <v>39</v>
      </c>
      <c r="L295" t="s">
        <v>27</v>
      </c>
      <c r="M295" t="s">
        <v>94</v>
      </c>
      <c r="N295" t="s">
        <v>7</v>
      </c>
      <c r="O295">
        <v>0</v>
      </c>
      <c r="P295">
        <v>0</v>
      </c>
    </row>
    <row r="296" spans="1:16" x14ac:dyDescent="0.25">
      <c r="A296">
        <f t="shared" si="6"/>
        <v>2030</v>
      </c>
      <c r="B296" t="s">
        <v>664</v>
      </c>
      <c r="C296" t="s">
        <v>215</v>
      </c>
      <c r="D296" t="s">
        <v>652</v>
      </c>
      <c r="E296" t="s">
        <v>108</v>
      </c>
      <c r="I296" t="s">
        <v>665</v>
      </c>
      <c r="K296" t="s">
        <v>39</v>
      </c>
      <c r="L296" t="s">
        <v>25</v>
      </c>
      <c r="M296" t="s">
        <v>26</v>
      </c>
      <c r="N296" t="s">
        <v>7</v>
      </c>
      <c r="O296">
        <v>0</v>
      </c>
      <c r="P296">
        <v>0</v>
      </c>
    </row>
    <row r="297" spans="1:16" x14ac:dyDescent="0.25">
      <c r="A297">
        <f t="shared" si="6"/>
        <v>2030</v>
      </c>
      <c r="B297" t="s">
        <v>664</v>
      </c>
      <c r="C297" t="s">
        <v>215</v>
      </c>
      <c r="D297" t="s">
        <v>652</v>
      </c>
      <c r="E297" t="s">
        <v>108</v>
      </c>
      <c r="I297" t="s">
        <v>665</v>
      </c>
      <c r="K297" t="s">
        <v>39</v>
      </c>
      <c r="L297" t="s">
        <v>25</v>
      </c>
      <c r="M297" t="s">
        <v>94</v>
      </c>
      <c r="N297" t="s">
        <v>7</v>
      </c>
      <c r="O297">
        <v>0</v>
      </c>
      <c r="P297">
        <v>0</v>
      </c>
    </row>
    <row r="298" spans="1:16" x14ac:dyDescent="0.25">
      <c r="A298">
        <f t="shared" si="6"/>
        <v>2030</v>
      </c>
      <c r="B298" t="s">
        <v>664</v>
      </c>
      <c r="C298" t="s">
        <v>215</v>
      </c>
      <c r="D298" t="s">
        <v>652</v>
      </c>
      <c r="E298" t="s">
        <v>108</v>
      </c>
      <c r="I298" t="s">
        <v>665</v>
      </c>
      <c r="K298" t="s">
        <v>39</v>
      </c>
      <c r="L298" t="s">
        <v>25</v>
      </c>
      <c r="M298" t="s">
        <v>28</v>
      </c>
      <c r="N298" t="s">
        <v>7</v>
      </c>
      <c r="O298">
        <v>0</v>
      </c>
      <c r="P298">
        <v>0</v>
      </c>
    </row>
    <row r="299" spans="1:16" x14ac:dyDescent="0.25">
      <c r="A299">
        <f t="shared" si="6"/>
        <v>2030</v>
      </c>
      <c r="B299" t="s">
        <v>664</v>
      </c>
      <c r="C299" t="s">
        <v>215</v>
      </c>
      <c r="D299" t="s">
        <v>652</v>
      </c>
      <c r="E299" t="s">
        <v>108</v>
      </c>
      <c r="I299" t="s">
        <v>665</v>
      </c>
      <c r="K299" t="s">
        <v>0</v>
      </c>
      <c r="L299" t="s">
        <v>86</v>
      </c>
      <c r="M299" t="s">
        <v>420</v>
      </c>
      <c r="N299" t="s">
        <v>70</v>
      </c>
      <c r="O299">
        <v>0</v>
      </c>
      <c r="P299">
        <v>0</v>
      </c>
    </row>
    <row r="300" spans="1:16" x14ac:dyDescent="0.25">
      <c r="A300">
        <f t="shared" si="6"/>
        <v>2030</v>
      </c>
      <c r="B300" t="s">
        <v>664</v>
      </c>
      <c r="C300" t="s">
        <v>215</v>
      </c>
      <c r="D300" t="s">
        <v>652</v>
      </c>
      <c r="E300" t="s">
        <v>108</v>
      </c>
      <c r="I300" t="s">
        <v>665</v>
      </c>
      <c r="K300" t="s">
        <v>0</v>
      </c>
      <c r="L300" t="s">
        <v>224</v>
      </c>
      <c r="M300" t="s">
        <v>420</v>
      </c>
      <c r="N300" t="s">
        <v>70</v>
      </c>
      <c r="O300">
        <v>0</v>
      </c>
      <c r="P300">
        <v>0</v>
      </c>
    </row>
    <row r="301" spans="1:16" x14ac:dyDescent="0.25">
      <c r="A301">
        <f t="shared" si="6"/>
        <v>2030</v>
      </c>
      <c r="B301" t="s">
        <v>664</v>
      </c>
      <c r="C301" t="s">
        <v>215</v>
      </c>
      <c r="D301" t="s">
        <v>652</v>
      </c>
      <c r="E301" t="s">
        <v>108</v>
      </c>
      <c r="I301" t="s">
        <v>665</v>
      </c>
      <c r="K301" t="s">
        <v>0</v>
      </c>
      <c r="L301" t="s">
        <v>85</v>
      </c>
      <c r="M301" t="s">
        <v>420</v>
      </c>
      <c r="N301" t="s">
        <v>70</v>
      </c>
      <c r="O301">
        <v>0</v>
      </c>
      <c r="P301">
        <v>0</v>
      </c>
    </row>
    <row r="302" spans="1:16" x14ac:dyDescent="0.25">
      <c r="A302">
        <f t="shared" si="6"/>
        <v>2030</v>
      </c>
      <c r="B302" t="s">
        <v>664</v>
      </c>
      <c r="C302" t="s">
        <v>215</v>
      </c>
      <c r="D302" t="s">
        <v>652</v>
      </c>
      <c r="E302" t="s">
        <v>108</v>
      </c>
      <c r="I302" t="s">
        <v>665</v>
      </c>
      <c r="K302" t="s">
        <v>1</v>
      </c>
      <c r="L302" t="s">
        <v>386</v>
      </c>
      <c r="M302" t="s">
        <v>420</v>
      </c>
      <c r="N302" t="s">
        <v>70</v>
      </c>
      <c r="O302">
        <v>0</v>
      </c>
      <c r="P302">
        <v>0</v>
      </c>
    </row>
    <row r="303" spans="1:16" x14ac:dyDescent="0.25">
      <c r="A303">
        <f t="shared" si="6"/>
        <v>2030</v>
      </c>
      <c r="B303" t="s">
        <v>664</v>
      </c>
      <c r="C303" t="s">
        <v>215</v>
      </c>
      <c r="D303" t="s">
        <v>652</v>
      </c>
      <c r="E303" t="s">
        <v>108</v>
      </c>
      <c r="I303" t="s">
        <v>665</v>
      </c>
      <c r="K303" t="s">
        <v>1</v>
      </c>
      <c r="L303" t="s">
        <v>224</v>
      </c>
      <c r="M303" t="s">
        <v>420</v>
      </c>
      <c r="N303" t="s">
        <v>70</v>
      </c>
      <c r="O303">
        <v>0</v>
      </c>
      <c r="P303">
        <v>0</v>
      </c>
    </row>
    <row r="304" spans="1:16" x14ac:dyDescent="0.25">
      <c r="A304">
        <f t="shared" si="6"/>
        <v>2030</v>
      </c>
      <c r="B304" t="s">
        <v>664</v>
      </c>
      <c r="C304" t="s">
        <v>215</v>
      </c>
      <c r="D304" t="s">
        <v>652</v>
      </c>
      <c r="E304" t="s">
        <v>108</v>
      </c>
      <c r="I304" t="s">
        <v>665</v>
      </c>
      <c r="K304" t="s">
        <v>1</v>
      </c>
      <c r="L304" t="s">
        <v>385</v>
      </c>
      <c r="M304" t="s">
        <v>420</v>
      </c>
      <c r="N304" t="s">
        <v>70</v>
      </c>
      <c r="O304">
        <v>0</v>
      </c>
      <c r="P304">
        <v>0</v>
      </c>
    </row>
    <row r="305" spans="1:16" x14ac:dyDescent="0.25">
      <c r="A305">
        <f t="shared" si="6"/>
        <v>2030</v>
      </c>
      <c r="B305" t="s">
        <v>664</v>
      </c>
      <c r="C305" t="s">
        <v>215</v>
      </c>
      <c r="D305" t="s">
        <v>652</v>
      </c>
      <c r="E305" t="s">
        <v>108</v>
      </c>
      <c r="I305" t="s">
        <v>665</v>
      </c>
      <c r="K305" t="s">
        <v>12</v>
      </c>
      <c r="L305" t="s">
        <v>387</v>
      </c>
      <c r="M305" t="s">
        <v>420</v>
      </c>
      <c r="N305" t="s">
        <v>7</v>
      </c>
      <c r="O305">
        <v>0</v>
      </c>
      <c r="P305">
        <v>0</v>
      </c>
    </row>
    <row r="306" spans="1:16" x14ac:dyDescent="0.25">
      <c r="A306">
        <f t="shared" si="6"/>
        <v>2030</v>
      </c>
      <c r="B306" t="s">
        <v>664</v>
      </c>
      <c r="C306" t="s">
        <v>215</v>
      </c>
      <c r="D306" t="s">
        <v>652</v>
      </c>
      <c r="E306" t="s">
        <v>108</v>
      </c>
      <c r="I306" t="s">
        <v>665</v>
      </c>
      <c r="K306" t="s">
        <v>12</v>
      </c>
      <c r="L306" t="s">
        <v>14</v>
      </c>
      <c r="M306" t="s">
        <v>420</v>
      </c>
      <c r="N306" t="s">
        <v>7</v>
      </c>
      <c r="O306">
        <v>0</v>
      </c>
      <c r="P306">
        <v>0</v>
      </c>
    </row>
    <row r="307" spans="1:16" x14ac:dyDescent="0.25">
      <c r="A307">
        <f t="shared" si="6"/>
        <v>2030</v>
      </c>
      <c r="B307" t="s">
        <v>664</v>
      </c>
      <c r="C307" t="s">
        <v>215</v>
      </c>
      <c r="D307" t="s">
        <v>652</v>
      </c>
      <c r="E307" t="s">
        <v>108</v>
      </c>
      <c r="I307" t="s">
        <v>665</v>
      </c>
      <c r="K307" t="s">
        <v>12</v>
      </c>
      <c r="L307" t="s">
        <v>15</v>
      </c>
      <c r="M307" t="s">
        <v>420</v>
      </c>
      <c r="N307" t="s">
        <v>7</v>
      </c>
      <c r="O307">
        <v>0</v>
      </c>
      <c r="P307">
        <v>0</v>
      </c>
    </row>
    <row r="308" spans="1:16" x14ac:dyDescent="0.25">
      <c r="A308">
        <f t="shared" si="6"/>
        <v>2030</v>
      </c>
      <c r="B308" t="s">
        <v>664</v>
      </c>
      <c r="C308" t="s">
        <v>215</v>
      </c>
      <c r="D308" t="s">
        <v>652</v>
      </c>
      <c r="E308" t="s">
        <v>108</v>
      </c>
      <c r="I308" t="s">
        <v>665</v>
      </c>
      <c r="K308" t="s">
        <v>12</v>
      </c>
      <c r="L308" t="s">
        <v>16</v>
      </c>
      <c r="M308" t="s">
        <v>420</v>
      </c>
      <c r="N308" t="s">
        <v>7</v>
      </c>
      <c r="O308">
        <v>0</v>
      </c>
      <c r="P308">
        <v>0</v>
      </c>
    </row>
    <row r="309" spans="1:16" x14ac:dyDescent="0.25">
      <c r="A309">
        <f t="shared" si="6"/>
        <v>2030</v>
      </c>
      <c r="B309" t="s">
        <v>664</v>
      </c>
      <c r="C309" t="s">
        <v>215</v>
      </c>
      <c r="D309" t="s">
        <v>652</v>
      </c>
      <c r="E309" t="s">
        <v>108</v>
      </c>
      <c r="I309" t="s">
        <v>665</v>
      </c>
      <c r="K309" t="s">
        <v>12</v>
      </c>
      <c r="L309" t="s">
        <v>95</v>
      </c>
      <c r="M309" t="s">
        <v>420</v>
      </c>
      <c r="N309" t="s">
        <v>37</v>
      </c>
      <c r="O309">
        <v>0</v>
      </c>
      <c r="P309">
        <v>0</v>
      </c>
    </row>
    <row r="310" spans="1:16" x14ac:dyDescent="0.25">
      <c r="A310">
        <f t="shared" si="6"/>
        <v>2030</v>
      </c>
      <c r="B310" t="s">
        <v>664</v>
      </c>
      <c r="C310" t="s">
        <v>215</v>
      </c>
      <c r="D310" t="s">
        <v>652</v>
      </c>
      <c r="E310" t="s">
        <v>108</v>
      </c>
      <c r="I310" t="s">
        <v>665</v>
      </c>
      <c r="K310" t="s">
        <v>12</v>
      </c>
      <c r="L310" t="s">
        <v>17</v>
      </c>
      <c r="M310" t="s">
        <v>420</v>
      </c>
      <c r="N310" t="s">
        <v>7</v>
      </c>
      <c r="O310">
        <v>0</v>
      </c>
      <c r="P310">
        <v>0</v>
      </c>
    </row>
    <row r="311" spans="1:16" x14ac:dyDescent="0.25">
      <c r="A311">
        <f t="shared" si="6"/>
        <v>2030</v>
      </c>
      <c r="B311" t="s">
        <v>664</v>
      </c>
      <c r="C311" t="s">
        <v>215</v>
      </c>
      <c r="D311" t="s">
        <v>652</v>
      </c>
      <c r="E311" t="s">
        <v>108</v>
      </c>
      <c r="I311" t="s">
        <v>665</v>
      </c>
      <c r="K311" t="s">
        <v>12</v>
      </c>
      <c r="L311" t="s">
        <v>21</v>
      </c>
      <c r="M311" t="s">
        <v>420</v>
      </c>
      <c r="N311" t="s">
        <v>7</v>
      </c>
      <c r="O311">
        <v>0</v>
      </c>
      <c r="P311">
        <v>0</v>
      </c>
    </row>
    <row r="312" spans="1:16" x14ac:dyDescent="0.25">
      <c r="A312">
        <f t="shared" si="6"/>
        <v>2030</v>
      </c>
      <c r="B312" t="s">
        <v>664</v>
      </c>
      <c r="C312" t="s">
        <v>215</v>
      </c>
      <c r="D312" t="s">
        <v>652</v>
      </c>
      <c r="E312" t="s">
        <v>108</v>
      </c>
      <c r="I312" t="s">
        <v>665</v>
      </c>
      <c r="K312" t="s">
        <v>5</v>
      </c>
      <c r="L312" t="s">
        <v>100</v>
      </c>
      <c r="M312" t="s">
        <v>420</v>
      </c>
      <c r="N312" t="s">
        <v>7</v>
      </c>
      <c r="O312">
        <v>0</v>
      </c>
      <c r="P312">
        <v>0</v>
      </c>
    </row>
    <row r="313" spans="1:16" x14ac:dyDescent="0.25">
      <c r="A313">
        <f t="shared" si="6"/>
        <v>2030</v>
      </c>
      <c r="B313" t="s">
        <v>664</v>
      </c>
      <c r="C313" t="s">
        <v>215</v>
      </c>
      <c r="D313" t="s">
        <v>652</v>
      </c>
      <c r="E313" t="s">
        <v>108</v>
      </c>
      <c r="I313" t="s">
        <v>665</v>
      </c>
      <c r="K313" t="s">
        <v>5</v>
      </c>
      <c r="L313" t="s">
        <v>96</v>
      </c>
      <c r="M313" t="s">
        <v>420</v>
      </c>
      <c r="N313" t="s">
        <v>7</v>
      </c>
      <c r="O313">
        <v>0</v>
      </c>
      <c r="P313">
        <v>0</v>
      </c>
    </row>
    <row r="314" spans="1:16" x14ac:dyDescent="0.25">
      <c r="A314">
        <f t="shared" si="6"/>
        <v>2030</v>
      </c>
      <c r="B314" t="s">
        <v>664</v>
      </c>
      <c r="C314" t="s">
        <v>215</v>
      </c>
      <c r="D314" t="s">
        <v>652</v>
      </c>
      <c r="E314" t="s">
        <v>108</v>
      </c>
      <c r="I314" t="s">
        <v>665</v>
      </c>
      <c r="K314" t="s">
        <v>5</v>
      </c>
      <c r="L314" t="s">
        <v>98</v>
      </c>
      <c r="M314" t="s">
        <v>420</v>
      </c>
      <c r="N314" t="s">
        <v>7</v>
      </c>
      <c r="O314">
        <v>0</v>
      </c>
      <c r="P314">
        <v>0</v>
      </c>
    </row>
    <row r="315" spans="1:16" x14ac:dyDescent="0.25">
      <c r="A315">
        <f t="shared" si="6"/>
        <v>2030</v>
      </c>
      <c r="B315" t="s">
        <v>664</v>
      </c>
      <c r="C315" t="s">
        <v>215</v>
      </c>
      <c r="D315" t="s">
        <v>652</v>
      </c>
      <c r="E315" t="s">
        <v>108</v>
      </c>
      <c r="I315" t="s">
        <v>665</v>
      </c>
      <c r="K315" t="s">
        <v>5</v>
      </c>
      <c r="L315" t="s">
        <v>99</v>
      </c>
      <c r="M315" t="s">
        <v>420</v>
      </c>
      <c r="N315" t="s">
        <v>7</v>
      </c>
      <c r="O315">
        <v>0</v>
      </c>
      <c r="P315">
        <v>0</v>
      </c>
    </row>
    <row r="316" spans="1:16" x14ac:dyDescent="0.25">
      <c r="A316">
        <f t="shared" si="6"/>
        <v>2030</v>
      </c>
      <c r="B316" t="s">
        <v>664</v>
      </c>
      <c r="C316" t="s">
        <v>215</v>
      </c>
      <c r="D316" t="s">
        <v>652</v>
      </c>
      <c r="E316" t="s">
        <v>108</v>
      </c>
      <c r="I316" t="s">
        <v>665</v>
      </c>
      <c r="K316" t="s">
        <v>5</v>
      </c>
      <c r="L316" t="s">
        <v>97</v>
      </c>
      <c r="M316" t="s">
        <v>420</v>
      </c>
      <c r="N316" t="s">
        <v>7</v>
      </c>
      <c r="O316">
        <v>0</v>
      </c>
      <c r="P316">
        <v>0</v>
      </c>
    </row>
    <row r="317" spans="1:16" x14ac:dyDescent="0.25">
      <c r="A317">
        <f t="shared" si="6"/>
        <v>2030</v>
      </c>
      <c r="B317" t="s">
        <v>664</v>
      </c>
      <c r="C317" t="s">
        <v>215</v>
      </c>
      <c r="D317" t="s">
        <v>652</v>
      </c>
      <c r="E317" t="s">
        <v>108</v>
      </c>
      <c r="I317" t="s">
        <v>665</v>
      </c>
      <c r="K317" t="s">
        <v>38</v>
      </c>
      <c r="L317" t="s">
        <v>189</v>
      </c>
      <c r="M317" t="s">
        <v>94</v>
      </c>
      <c r="N317" t="s">
        <v>196</v>
      </c>
      <c r="O317">
        <v>0</v>
      </c>
      <c r="P317">
        <v>0</v>
      </c>
    </row>
    <row r="318" spans="1:16" x14ac:dyDescent="0.25">
      <c r="A318">
        <f t="shared" si="6"/>
        <v>2030</v>
      </c>
      <c r="B318" t="s">
        <v>664</v>
      </c>
      <c r="C318" t="s">
        <v>215</v>
      </c>
      <c r="D318" t="s">
        <v>652</v>
      </c>
      <c r="E318" t="s">
        <v>108</v>
      </c>
      <c r="I318" t="s">
        <v>665</v>
      </c>
      <c r="K318" t="s">
        <v>38</v>
      </c>
      <c r="L318" t="s">
        <v>190</v>
      </c>
      <c r="M318" t="s">
        <v>94</v>
      </c>
      <c r="N318" t="s">
        <v>197</v>
      </c>
      <c r="O318">
        <v>0</v>
      </c>
      <c r="P318">
        <v>0</v>
      </c>
    </row>
    <row r="319" spans="1:16" x14ac:dyDescent="0.25">
      <c r="A319">
        <f t="shared" si="6"/>
        <v>2030</v>
      </c>
      <c r="B319" t="s">
        <v>664</v>
      </c>
      <c r="C319" t="s">
        <v>215</v>
      </c>
      <c r="D319" t="s">
        <v>652</v>
      </c>
      <c r="E319" t="s">
        <v>108</v>
      </c>
      <c r="I319" t="s">
        <v>665</v>
      </c>
      <c r="K319" t="s">
        <v>38</v>
      </c>
      <c r="L319" t="s">
        <v>191</v>
      </c>
      <c r="M319" t="s">
        <v>94</v>
      </c>
      <c r="N319" t="s">
        <v>198</v>
      </c>
      <c r="O319">
        <v>0</v>
      </c>
      <c r="P319">
        <v>0</v>
      </c>
    </row>
    <row r="320" spans="1:16" x14ac:dyDescent="0.25">
      <c r="A320">
        <f t="shared" si="6"/>
        <v>2030</v>
      </c>
      <c r="B320" t="s">
        <v>664</v>
      </c>
      <c r="C320" t="s">
        <v>215</v>
      </c>
      <c r="D320" t="s">
        <v>652</v>
      </c>
      <c r="E320" t="s">
        <v>108</v>
      </c>
      <c r="I320" t="s">
        <v>665</v>
      </c>
      <c r="K320" t="s">
        <v>38</v>
      </c>
      <c r="L320" t="s">
        <v>192</v>
      </c>
      <c r="M320" t="s">
        <v>94</v>
      </c>
      <c r="N320" t="s">
        <v>199</v>
      </c>
      <c r="O320">
        <v>0</v>
      </c>
      <c r="P320">
        <v>0</v>
      </c>
    </row>
    <row r="321" spans="1:16" x14ac:dyDescent="0.25">
      <c r="A321">
        <f t="shared" si="6"/>
        <v>2030</v>
      </c>
      <c r="B321" t="s">
        <v>664</v>
      </c>
      <c r="C321" t="s">
        <v>215</v>
      </c>
      <c r="D321" t="s">
        <v>652</v>
      </c>
      <c r="E321" t="s">
        <v>108</v>
      </c>
      <c r="I321" t="s">
        <v>665</v>
      </c>
      <c r="K321" t="s">
        <v>38</v>
      </c>
      <c r="L321" t="s">
        <v>193</v>
      </c>
      <c r="M321" t="s">
        <v>94</v>
      </c>
      <c r="N321" t="s">
        <v>200</v>
      </c>
      <c r="O321">
        <v>0</v>
      </c>
      <c r="P321">
        <v>0</v>
      </c>
    </row>
    <row r="322" spans="1:16" x14ac:dyDescent="0.25">
      <c r="A322">
        <f t="shared" si="6"/>
        <v>2030</v>
      </c>
      <c r="B322" t="s">
        <v>664</v>
      </c>
      <c r="C322" t="s">
        <v>215</v>
      </c>
      <c r="D322" t="s">
        <v>652</v>
      </c>
      <c r="E322" t="s">
        <v>108</v>
      </c>
      <c r="I322" t="s">
        <v>665</v>
      </c>
      <c r="K322" t="s">
        <v>38</v>
      </c>
      <c r="L322" t="s">
        <v>194</v>
      </c>
      <c r="M322" t="s">
        <v>94</v>
      </c>
      <c r="N322" t="s">
        <v>201</v>
      </c>
      <c r="O322">
        <v>0</v>
      </c>
      <c r="P322">
        <v>0</v>
      </c>
    </row>
    <row r="323" spans="1:16" x14ac:dyDescent="0.25">
      <c r="A323">
        <f t="shared" si="6"/>
        <v>2030</v>
      </c>
      <c r="B323" t="s">
        <v>664</v>
      </c>
      <c r="C323" t="s">
        <v>215</v>
      </c>
      <c r="D323" t="s">
        <v>652</v>
      </c>
      <c r="E323" t="s">
        <v>108</v>
      </c>
      <c r="I323" t="s">
        <v>665</v>
      </c>
      <c r="K323" t="s">
        <v>38</v>
      </c>
      <c r="L323" t="s">
        <v>195</v>
      </c>
      <c r="M323" t="s">
        <v>94</v>
      </c>
      <c r="N323" t="s">
        <v>202</v>
      </c>
      <c r="O323">
        <v>0</v>
      </c>
      <c r="P323">
        <v>0</v>
      </c>
    </row>
    <row r="324" spans="1:16" x14ac:dyDescent="0.25">
      <c r="A324">
        <f t="shared" si="6"/>
        <v>2030</v>
      </c>
      <c r="B324" t="s">
        <v>664</v>
      </c>
      <c r="C324" t="s">
        <v>215</v>
      </c>
      <c r="D324" t="s">
        <v>652</v>
      </c>
      <c r="E324" t="s">
        <v>108</v>
      </c>
      <c r="I324" t="s">
        <v>665</v>
      </c>
      <c r="K324" t="s">
        <v>33</v>
      </c>
      <c r="L324" t="s">
        <v>657</v>
      </c>
      <c r="M324" t="s">
        <v>94</v>
      </c>
      <c r="N324" t="s">
        <v>7</v>
      </c>
      <c r="O324">
        <v>0</v>
      </c>
      <c r="P324">
        <v>0</v>
      </c>
    </row>
    <row r="325" spans="1:16" x14ac:dyDescent="0.25">
      <c r="A325">
        <f t="shared" si="6"/>
        <v>2030</v>
      </c>
      <c r="B325" t="s">
        <v>664</v>
      </c>
      <c r="C325" t="s">
        <v>215</v>
      </c>
      <c r="D325" t="s">
        <v>652</v>
      </c>
      <c r="E325" t="s">
        <v>108</v>
      </c>
      <c r="I325" t="s">
        <v>665</v>
      </c>
      <c r="K325" t="s">
        <v>33</v>
      </c>
      <c r="L325" t="s">
        <v>34</v>
      </c>
      <c r="M325" t="s">
        <v>94</v>
      </c>
      <c r="N325" t="s">
        <v>70</v>
      </c>
      <c r="O325">
        <v>0</v>
      </c>
      <c r="P325">
        <v>0</v>
      </c>
    </row>
    <row r="326" spans="1:16" x14ac:dyDescent="0.25">
      <c r="A326">
        <f t="shared" si="6"/>
        <v>2030</v>
      </c>
      <c r="B326" t="s">
        <v>664</v>
      </c>
      <c r="C326" t="s">
        <v>215</v>
      </c>
      <c r="D326" t="s">
        <v>652</v>
      </c>
      <c r="E326" t="s">
        <v>108</v>
      </c>
      <c r="I326" t="s">
        <v>665</v>
      </c>
      <c r="K326" t="s">
        <v>33</v>
      </c>
      <c r="L326" t="s">
        <v>306</v>
      </c>
      <c r="M326" t="s">
        <v>94</v>
      </c>
      <c r="N326" t="s">
        <v>70</v>
      </c>
      <c r="O326">
        <v>0</v>
      </c>
      <c r="P326">
        <v>0</v>
      </c>
    </row>
    <row r="327" spans="1:16" x14ac:dyDescent="0.25">
      <c r="A327">
        <f t="shared" si="6"/>
        <v>2030</v>
      </c>
      <c r="B327" t="s">
        <v>664</v>
      </c>
      <c r="C327" t="s">
        <v>215</v>
      </c>
      <c r="D327" t="s">
        <v>652</v>
      </c>
      <c r="E327" t="s">
        <v>108</v>
      </c>
      <c r="I327" t="s">
        <v>665</v>
      </c>
      <c r="K327" t="s">
        <v>33</v>
      </c>
      <c r="L327" t="s">
        <v>35</v>
      </c>
      <c r="M327" t="s">
        <v>94</v>
      </c>
      <c r="N327" t="s">
        <v>70</v>
      </c>
      <c r="O327">
        <v>0</v>
      </c>
      <c r="P327">
        <v>0</v>
      </c>
    </row>
    <row r="328" spans="1:16" x14ac:dyDescent="0.25">
      <c r="A328">
        <f t="shared" si="6"/>
        <v>2030</v>
      </c>
      <c r="B328" t="s">
        <v>664</v>
      </c>
      <c r="C328" t="s">
        <v>215</v>
      </c>
      <c r="D328" t="s">
        <v>652</v>
      </c>
      <c r="E328" t="s">
        <v>108</v>
      </c>
      <c r="I328" t="s">
        <v>665</v>
      </c>
      <c r="K328" t="s">
        <v>33</v>
      </c>
      <c r="L328" t="s">
        <v>459</v>
      </c>
      <c r="M328" t="s">
        <v>94</v>
      </c>
      <c r="N328" t="s">
        <v>7</v>
      </c>
      <c r="O328">
        <v>0</v>
      </c>
      <c r="P328">
        <v>0</v>
      </c>
    </row>
    <row r="329" spans="1:16" x14ac:dyDescent="0.25">
      <c r="A329">
        <f t="shared" si="6"/>
        <v>2030</v>
      </c>
      <c r="B329" t="s">
        <v>664</v>
      </c>
      <c r="C329" t="s">
        <v>215</v>
      </c>
      <c r="D329" t="s">
        <v>652</v>
      </c>
      <c r="E329" t="s">
        <v>108</v>
      </c>
      <c r="I329" t="s">
        <v>665</v>
      </c>
      <c r="K329" t="s">
        <v>33</v>
      </c>
      <c r="L329" t="s">
        <v>101</v>
      </c>
      <c r="M329" t="s">
        <v>94</v>
      </c>
      <c r="N329" t="s">
        <v>7</v>
      </c>
      <c r="O329">
        <v>0</v>
      </c>
      <c r="P329">
        <v>0</v>
      </c>
    </row>
    <row r="330" spans="1:16" x14ac:dyDescent="0.25">
      <c r="A330">
        <f t="shared" si="6"/>
        <v>2030</v>
      </c>
      <c r="B330" t="s">
        <v>664</v>
      </c>
      <c r="C330" t="s">
        <v>215</v>
      </c>
      <c r="D330" t="s">
        <v>652</v>
      </c>
      <c r="E330" t="s">
        <v>108</v>
      </c>
      <c r="I330" t="s">
        <v>665</v>
      </c>
      <c r="K330" t="s">
        <v>33</v>
      </c>
      <c r="L330" t="s">
        <v>102</v>
      </c>
      <c r="M330" t="s">
        <v>94</v>
      </c>
      <c r="N330" t="s">
        <v>7</v>
      </c>
      <c r="O330">
        <v>0</v>
      </c>
      <c r="P330">
        <v>0</v>
      </c>
    </row>
    <row r="331" spans="1:16" x14ac:dyDescent="0.25">
      <c r="A331">
        <f t="shared" ref="A331:A377" si="7">AnnéeN+6</f>
        <v>2031</v>
      </c>
      <c r="B331" t="s">
        <v>664</v>
      </c>
      <c r="C331" t="s">
        <v>215</v>
      </c>
      <c r="D331" t="s">
        <v>652</v>
      </c>
      <c r="E331" t="s">
        <v>108</v>
      </c>
      <c r="I331" t="s">
        <v>665</v>
      </c>
      <c r="K331" t="s">
        <v>18</v>
      </c>
      <c r="L331" t="s">
        <v>387</v>
      </c>
      <c r="M331" t="s">
        <v>420</v>
      </c>
      <c r="N331" t="s">
        <v>7</v>
      </c>
      <c r="O331">
        <v>0</v>
      </c>
      <c r="P331">
        <v>0</v>
      </c>
    </row>
    <row r="332" spans="1:16" x14ac:dyDescent="0.25">
      <c r="A332">
        <f t="shared" si="7"/>
        <v>2031</v>
      </c>
      <c r="B332" t="s">
        <v>664</v>
      </c>
      <c r="C332" t="s">
        <v>215</v>
      </c>
      <c r="D332" t="s">
        <v>652</v>
      </c>
      <c r="E332" t="s">
        <v>108</v>
      </c>
      <c r="I332" t="s">
        <v>665</v>
      </c>
      <c r="K332" t="s">
        <v>18</v>
      </c>
      <c r="L332" t="s">
        <v>388</v>
      </c>
      <c r="M332" t="s">
        <v>420</v>
      </c>
      <c r="N332" t="s">
        <v>7</v>
      </c>
      <c r="O332">
        <v>0</v>
      </c>
      <c r="P332">
        <v>0</v>
      </c>
    </row>
    <row r="333" spans="1:16" x14ac:dyDescent="0.25">
      <c r="A333">
        <f t="shared" si="7"/>
        <v>2031</v>
      </c>
      <c r="B333" t="s">
        <v>664</v>
      </c>
      <c r="C333" t="s">
        <v>215</v>
      </c>
      <c r="D333" t="s">
        <v>652</v>
      </c>
      <c r="E333" t="s">
        <v>108</v>
      </c>
      <c r="I333" t="s">
        <v>665</v>
      </c>
      <c r="K333" t="s">
        <v>18</v>
      </c>
      <c r="L333" t="s">
        <v>95</v>
      </c>
      <c r="M333" t="s">
        <v>420</v>
      </c>
      <c r="N333" t="s">
        <v>37</v>
      </c>
      <c r="O333">
        <v>0</v>
      </c>
      <c r="P333">
        <v>0</v>
      </c>
    </row>
    <row r="334" spans="1:16" x14ac:dyDescent="0.25">
      <c r="A334">
        <f t="shared" si="7"/>
        <v>2031</v>
      </c>
      <c r="B334" t="s">
        <v>664</v>
      </c>
      <c r="C334" t="s">
        <v>215</v>
      </c>
      <c r="D334" t="s">
        <v>652</v>
      </c>
      <c r="E334" t="s">
        <v>108</v>
      </c>
      <c r="I334" t="s">
        <v>665</v>
      </c>
      <c r="K334" t="s">
        <v>18</v>
      </c>
      <c r="L334" t="s">
        <v>22</v>
      </c>
      <c r="M334" t="s">
        <v>420</v>
      </c>
      <c r="N334" t="s">
        <v>7</v>
      </c>
      <c r="O334">
        <v>0</v>
      </c>
      <c r="P334">
        <v>0</v>
      </c>
    </row>
    <row r="335" spans="1:16" x14ac:dyDescent="0.25">
      <c r="A335">
        <f t="shared" si="7"/>
        <v>2031</v>
      </c>
      <c r="B335" t="s">
        <v>664</v>
      </c>
      <c r="C335" t="s">
        <v>215</v>
      </c>
      <c r="D335" t="s">
        <v>652</v>
      </c>
      <c r="E335" t="s">
        <v>108</v>
      </c>
      <c r="I335" t="s">
        <v>665</v>
      </c>
      <c r="K335" t="s">
        <v>18</v>
      </c>
      <c r="L335" t="s">
        <v>21</v>
      </c>
      <c r="M335" t="s">
        <v>420</v>
      </c>
      <c r="N335" t="s">
        <v>7</v>
      </c>
      <c r="O335">
        <v>0</v>
      </c>
      <c r="P335">
        <v>0</v>
      </c>
    </row>
    <row r="336" spans="1:16" x14ac:dyDescent="0.25">
      <c r="A336">
        <f t="shared" si="7"/>
        <v>2031</v>
      </c>
      <c r="B336" t="s">
        <v>664</v>
      </c>
      <c r="C336" t="s">
        <v>215</v>
      </c>
      <c r="D336" t="s">
        <v>652</v>
      </c>
      <c r="E336" t="s">
        <v>108</v>
      </c>
      <c r="I336" t="s">
        <v>665</v>
      </c>
      <c r="K336" t="s">
        <v>39</v>
      </c>
      <c r="L336" t="s">
        <v>29</v>
      </c>
      <c r="M336" t="s">
        <v>26</v>
      </c>
      <c r="N336" t="s">
        <v>7</v>
      </c>
      <c r="O336">
        <v>0</v>
      </c>
      <c r="P336">
        <v>0</v>
      </c>
    </row>
    <row r="337" spans="1:16" x14ac:dyDescent="0.25">
      <c r="A337">
        <f t="shared" si="7"/>
        <v>2031</v>
      </c>
      <c r="B337" t="s">
        <v>664</v>
      </c>
      <c r="C337" t="s">
        <v>215</v>
      </c>
      <c r="D337" t="s">
        <v>652</v>
      </c>
      <c r="E337" t="s">
        <v>108</v>
      </c>
      <c r="I337" t="s">
        <v>665</v>
      </c>
      <c r="K337" t="s">
        <v>39</v>
      </c>
      <c r="L337" t="s">
        <v>29</v>
      </c>
      <c r="M337" t="s">
        <v>94</v>
      </c>
      <c r="N337" t="s">
        <v>7</v>
      </c>
      <c r="O337">
        <v>0</v>
      </c>
      <c r="P337">
        <v>0</v>
      </c>
    </row>
    <row r="338" spans="1:16" x14ac:dyDescent="0.25">
      <c r="A338">
        <f t="shared" si="7"/>
        <v>2031</v>
      </c>
      <c r="B338" t="s">
        <v>664</v>
      </c>
      <c r="C338" t="s">
        <v>215</v>
      </c>
      <c r="D338" t="s">
        <v>652</v>
      </c>
      <c r="E338" t="s">
        <v>108</v>
      </c>
      <c r="I338" t="s">
        <v>665</v>
      </c>
      <c r="K338" t="s">
        <v>39</v>
      </c>
      <c r="L338" t="s">
        <v>29</v>
      </c>
      <c r="M338" t="s">
        <v>30</v>
      </c>
      <c r="N338" t="s">
        <v>7</v>
      </c>
      <c r="O338">
        <v>0</v>
      </c>
      <c r="P338">
        <v>0</v>
      </c>
    </row>
    <row r="339" spans="1:16" x14ac:dyDescent="0.25">
      <c r="A339">
        <f t="shared" si="7"/>
        <v>2031</v>
      </c>
      <c r="B339" t="s">
        <v>664</v>
      </c>
      <c r="C339" t="s">
        <v>215</v>
      </c>
      <c r="D339" t="s">
        <v>652</v>
      </c>
      <c r="E339" t="s">
        <v>108</v>
      </c>
      <c r="I339" t="s">
        <v>665</v>
      </c>
      <c r="K339" t="s">
        <v>39</v>
      </c>
      <c r="L339" t="s">
        <v>29</v>
      </c>
      <c r="M339" t="s">
        <v>31</v>
      </c>
      <c r="N339" t="s">
        <v>7</v>
      </c>
      <c r="O339">
        <v>0</v>
      </c>
      <c r="P339">
        <v>0</v>
      </c>
    </row>
    <row r="340" spans="1:16" x14ac:dyDescent="0.25">
      <c r="A340">
        <f t="shared" si="7"/>
        <v>2031</v>
      </c>
      <c r="B340" t="s">
        <v>664</v>
      </c>
      <c r="C340" t="s">
        <v>215</v>
      </c>
      <c r="D340" t="s">
        <v>652</v>
      </c>
      <c r="E340" t="s">
        <v>108</v>
      </c>
      <c r="I340" t="s">
        <v>665</v>
      </c>
      <c r="K340" t="s">
        <v>39</v>
      </c>
      <c r="L340" t="s">
        <v>29</v>
      </c>
      <c r="M340" t="s">
        <v>32</v>
      </c>
      <c r="N340" t="s">
        <v>7</v>
      </c>
      <c r="O340">
        <v>0</v>
      </c>
      <c r="P340">
        <v>0</v>
      </c>
    </row>
    <row r="341" spans="1:16" x14ac:dyDescent="0.25">
      <c r="A341">
        <f t="shared" si="7"/>
        <v>2031</v>
      </c>
      <c r="B341" t="s">
        <v>664</v>
      </c>
      <c r="C341" t="s">
        <v>215</v>
      </c>
      <c r="D341" t="s">
        <v>652</v>
      </c>
      <c r="E341" t="s">
        <v>108</v>
      </c>
      <c r="I341" t="s">
        <v>665</v>
      </c>
      <c r="K341" t="s">
        <v>39</v>
      </c>
      <c r="L341" t="s">
        <v>27</v>
      </c>
      <c r="M341" t="s">
        <v>26</v>
      </c>
      <c r="N341" t="s">
        <v>7</v>
      </c>
      <c r="O341">
        <v>0</v>
      </c>
      <c r="P341">
        <v>0</v>
      </c>
    </row>
    <row r="342" spans="1:16" x14ac:dyDescent="0.25">
      <c r="A342">
        <f t="shared" si="7"/>
        <v>2031</v>
      </c>
      <c r="B342" t="s">
        <v>664</v>
      </c>
      <c r="C342" t="s">
        <v>215</v>
      </c>
      <c r="D342" t="s">
        <v>652</v>
      </c>
      <c r="E342" t="s">
        <v>108</v>
      </c>
      <c r="I342" t="s">
        <v>665</v>
      </c>
      <c r="K342" t="s">
        <v>39</v>
      </c>
      <c r="L342" t="s">
        <v>27</v>
      </c>
      <c r="M342" t="s">
        <v>94</v>
      </c>
      <c r="N342" t="s">
        <v>7</v>
      </c>
      <c r="O342">
        <v>0</v>
      </c>
      <c r="P342">
        <v>0</v>
      </c>
    </row>
    <row r="343" spans="1:16" x14ac:dyDescent="0.25">
      <c r="A343">
        <f t="shared" si="7"/>
        <v>2031</v>
      </c>
      <c r="B343" t="s">
        <v>664</v>
      </c>
      <c r="C343" t="s">
        <v>215</v>
      </c>
      <c r="D343" t="s">
        <v>652</v>
      </c>
      <c r="E343" t="s">
        <v>108</v>
      </c>
      <c r="I343" t="s">
        <v>665</v>
      </c>
      <c r="K343" t="s">
        <v>39</v>
      </c>
      <c r="L343" t="s">
        <v>25</v>
      </c>
      <c r="M343" t="s">
        <v>26</v>
      </c>
      <c r="N343" t="s">
        <v>7</v>
      </c>
      <c r="O343">
        <v>0</v>
      </c>
      <c r="P343">
        <v>0</v>
      </c>
    </row>
    <row r="344" spans="1:16" x14ac:dyDescent="0.25">
      <c r="A344">
        <f t="shared" si="7"/>
        <v>2031</v>
      </c>
      <c r="B344" t="s">
        <v>664</v>
      </c>
      <c r="C344" t="s">
        <v>215</v>
      </c>
      <c r="D344" t="s">
        <v>652</v>
      </c>
      <c r="E344" t="s">
        <v>108</v>
      </c>
      <c r="I344" t="s">
        <v>665</v>
      </c>
      <c r="K344" t="s">
        <v>39</v>
      </c>
      <c r="L344" t="s">
        <v>25</v>
      </c>
      <c r="M344" t="s">
        <v>94</v>
      </c>
      <c r="N344" t="s">
        <v>7</v>
      </c>
      <c r="O344">
        <v>0</v>
      </c>
      <c r="P344">
        <v>0</v>
      </c>
    </row>
    <row r="345" spans="1:16" x14ac:dyDescent="0.25">
      <c r="A345">
        <f t="shared" si="7"/>
        <v>2031</v>
      </c>
      <c r="B345" t="s">
        <v>664</v>
      </c>
      <c r="C345" t="s">
        <v>215</v>
      </c>
      <c r="D345" t="s">
        <v>652</v>
      </c>
      <c r="E345" t="s">
        <v>108</v>
      </c>
      <c r="I345" t="s">
        <v>665</v>
      </c>
      <c r="K345" t="s">
        <v>39</v>
      </c>
      <c r="L345" t="s">
        <v>25</v>
      </c>
      <c r="M345" t="s">
        <v>28</v>
      </c>
      <c r="N345" t="s">
        <v>7</v>
      </c>
      <c r="O345">
        <v>0</v>
      </c>
      <c r="P345">
        <v>0</v>
      </c>
    </row>
    <row r="346" spans="1:16" x14ac:dyDescent="0.25">
      <c r="A346">
        <f t="shared" si="7"/>
        <v>2031</v>
      </c>
      <c r="B346" t="s">
        <v>664</v>
      </c>
      <c r="C346" t="s">
        <v>215</v>
      </c>
      <c r="D346" t="s">
        <v>652</v>
      </c>
      <c r="E346" t="s">
        <v>108</v>
      </c>
      <c r="I346" t="s">
        <v>665</v>
      </c>
      <c r="K346" t="s">
        <v>0</v>
      </c>
      <c r="L346" t="s">
        <v>86</v>
      </c>
      <c r="M346" t="s">
        <v>420</v>
      </c>
      <c r="N346" t="s">
        <v>70</v>
      </c>
      <c r="O346">
        <v>0</v>
      </c>
      <c r="P346">
        <v>0</v>
      </c>
    </row>
    <row r="347" spans="1:16" x14ac:dyDescent="0.25">
      <c r="A347">
        <f t="shared" si="7"/>
        <v>2031</v>
      </c>
      <c r="B347" t="s">
        <v>664</v>
      </c>
      <c r="C347" t="s">
        <v>215</v>
      </c>
      <c r="D347" t="s">
        <v>652</v>
      </c>
      <c r="E347" t="s">
        <v>108</v>
      </c>
      <c r="I347" t="s">
        <v>665</v>
      </c>
      <c r="K347" t="s">
        <v>0</v>
      </c>
      <c r="L347" t="s">
        <v>224</v>
      </c>
      <c r="M347" t="s">
        <v>420</v>
      </c>
      <c r="N347" t="s">
        <v>70</v>
      </c>
      <c r="O347">
        <v>0</v>
      </c>
      <c r="P347">
        <v>0</v>
      </c>
    </row>
    <row r="348" spans="1:16" x14ac:dyDescent="0.25">
      <c r="A348">
        <f t="shared" si="7"/>
        <v>2031</v>
      </c>
      <c r="B348" t="s">
        <v>664</v>
      </c>
      <c r="C348" t="s">
        <v>215</v>
      </c>
      <c r="D348" t="s">
        <v>652</v>
      </c>
      <c r="E348" t="s">
        <v>108</v>
      </c>
      <c r="I348" t="s">
        <v>665</v>
      </c>
      <c r="K348" t="s">
        <v>0</v>
      </c>
      <c r="L348" t="s">
        <v>85</v>
      </c>
      <c r="M348" t="s">
        <v>420</v>
      </c>
      <c r="N348" t="s">
        <v>70</v>
      </c>
      <c r="O348">
        <v>0</v>
      </c>
      <c r="P348">
        <v>0</v>
      </c>
    </row>
    <row r="349" spans="1:16" x14ac:dyDescent="0.25">
      <c r="A349">
        <f t="shared" si="7"/>
        <v>2031</v>
      </c>
      <c r="B349" t="s">
        <v>664</v>
      </c>
      <c r="C349" t="s">
        <v>215</v>
      </c>
      <c r="D349" t="s">
        <v>652</v>
      </c>
      <c r="E349" t="s">
        <v>108</v>
      </c>
      <c r="I349" t="s">
        <v>665</v>
      </c>
      <c r="K349" t="s">
        <v>1</v>
      </c>
      <c r="L349" t="s">
        <v>386</v>
      </c>
      <c r="M349" t="s">
        <v>420</v>
      </c>
      <c r="N349" t="s">
        <v>70</v>
      </c>
      <c r="O349">
        <v>0</v>
      </c>
      <c r="P349">
        <v>0</v>
      </c>
    </row>
    <row r="350" spans="1:16" x14ac:dyDescent="0.25">
      <c r="A350">
        <f t="shared" si="7"/>
        <v>2031</v>
      </c>
      <c r="B350" t="s">
        <v>664</v>
      </c>
      <c r="C350" t="s">
        <v>215</v>
      </c>
      <c r="D350" t="s">
        <v>652</v>
      </c>
      <c r="E350" t="s">
        <v>108</v>
      </c>
      <c r="I350" t="s">
        <v>665</v>
      </c>
      <c r="K350" t="s">
        <v>1</v>
      </c>
      <c r="L350" t="s">
        <v>224</v>
      </c>
      <c r="M350" t="s">
        <v>420</v>
      </c>
      <c r="N350" t="s">
        <v>70</v>
      </c>
      <c r="O350">
        <v>0</v>
      </c>
      <c r="P350">
        <v>0</v>
      </c>
    </row>
    <row r="351" spans="1:16" x14ac:dyDescent="0.25">
      <c r="A351">
        <f t="shared" si="7"/>
        <v>2031</v>
      </c>
      <c r="B351" t="s">
        <v>664</v>
      </c>
      <c r="C351" t="s">
        <v>215</v>
      </c>
      <c r="D351" t="s">
        <v>652</v>
      </c>
      <c r="E351" t="s">
        <v>108</v>
      </c>
      <c r="I351" t="s">
        <v>665</v>
      </c>
      <c r="K351" t="s">
        <v>1</v>
      </c>
      <c r="L351" t="s">
        <v>385</v>
      </c>
      <c r="M351" t="s">
        <v>420</v>
      </c>
      <c r="N351" t="s">
        <v>70</v>
      </c>
      <c r="O351">
        <v>0</v>
      </c>
      <c r="P351">
        <v>0</v>
      </c>
    </row>
    <row r="352" spans="1:16" x14ac:dyDescent="0.25">
      <c r="A352">
        <f t="shared" si="7"/>
        <v>2031</v>
      </c>
      <c r="B352" t="s">
        <v>664</v>
      </c>
      <c r="C352" t="s">
        <v>215</v>
      </c>
      <c r="D352" t="s">
        <v>652</v>
      </c>
      <c r="E352" t="s">
        <v>108</v>
      </c>
      <c r="I352" t="s">
        <v>665</v>
      </c>
      <c r="K352" t="s">
        <v>12</v>
      </c>
      <c r="L352" t="s">
        <v>387</v>
      </c>
      <c r="M352" t="s">
        <v>420</v>
      </c>
      <c r="N352" t="s">
        <v>7</v>
      </c>
      <c r="O352">
        <v>0</v>
      </c>
      <c r="P352">
        <v>0</v>
      </c>
    </row>
    <row r="353" spans="1:16" x14ac:dyDescent="0.25">
      <c r="A353">
        <f t="shared" si="7"/>
        <v>2031</v>
      </c>
      <c r="B353" t="s">
        <v>664</v>
      </c>
      <c r="C353" t="s">
        <v>215</v>
      </c>
      <c r="D353" t="s">
        <v>652</v>
      </c>
      <c r="E353" t="s">
        <v>108</v>
      </c>
      <c r="I353" t="s">
        <v>665</v>
      </c>
      <c r="K353" t="s">
        <v>12</v>
      </c>
      <c r="L353" t="s">
        <v>14</v>
      </c>
      <c r="M353" t="s">
        <v>420</v>
      </c>
      <c r="N353" t="s">
        <v>7</v>
      </c>
      <c r="O353">
        <v>0</v>
      </c>
      <c r="P353">
        <v>0</v>
      </c>
    </row>
    <row r="354" spans="1:16" x14ac:dyDescent="0.25">
      <c r="A354">
        <f t="shared" si="7"/>
        <v>2031</v>
      </c>
      <c r="B354" t="s">
        <v>664</v>
      </c>
      <c r="C354" t="s">
        <v>215</v>
      </c>
      <c r="D354" t="s">
        <v>652</v>
      </c>
      <c r="E354" t="s">
        <v>108</v>
      </c>
      <c r="I354" t="s">
        <v>665</v>
      </c>
      <c r="K354" t="s">
        <v>12</v>
      </c>
      <c r="L354" t="s">
        <v>15</v>
      </c>
      <c r="M354" t="s">
        <v>420</v>
      </c>
      <c r="N354" t="s">
        <v>7</v>
      </c>
      <c r="O354">
        <v>0</v>
      </c>
      <c r="P354">
        <v>0</v>
      </c>
    </row>
    <row r="355" spans="1:16" x14ac:dyDescent="0.25">
      <c r="A355">
        <f t="shared" si="7"/>
        <v>2031</v>
      </c>
      <c r="B355" t="s">
        <v>664</v>
      </c>
      <c r="C355" t="s">
        <v>215</v>
      </c>
      <c r="D355" t="s">
        <v>652</v>
      </c>
      <c r="E355" t="s">
        <v>108</v>
      </c>
      <c r="I355" t="s">
        <v>665</v>
      </c>
      <c r="K355" t="s">
        <v>12</v>
      </c>
      <c r="L355" t="s">
        <v>16</v>
      </c>
      <c r="M355" t="s">
        <v>420</v>
      </c>
      <c r="N355" t="s">
        <v>7</v>
      </c>
      <c r="O355">
        <v>0</v>
      </c>
      <c r="P355">
        <v>0</v>
      </c>
    </row>
    <row r="356" spans="1:16" x14ac:dyDescent="0.25">
      <c r="A356">
        <f t="shared" si="7"/>
        <v>2031</v>
      </c>
      <c r="B356" t="s">
        <v>664</v>
      </c>
      <c r="C356" t="s">
        <v>215</v>
      </c>
      <c r="D356" t="s">
        <v>652</v>
      </c>
      <c r="E356" t="s">
        <v>108</v>
      </c>
      <c r="I356" t="s">
        <v>665</v>
      </c>
      <c r="K356" t="s">
        <v>12</v>
      </c>
      <c r="L356" t="s">
        <v>95</v>
      </c>
      <c r="M356" t="s">
        <v>420</v>
      </c>
      <c r="N356" t="s">
        <v>37</v>
      </c>
      <c r="O356">
        <v>0</v>
      </c>
      <c r="P356">
        <v>0</v>
      </c>
    </row>
    <row r="357" spans="1:16" x14ac:dyDescent="0.25">
      <c r="A357">
        <f t="shared" si="7"/>
        <v>2031</v>
      </c>
      <c r="B357" t="s">
        <v>664</v>
      </c>
      <c r="C357" t="s">
        <v>215</v>
      </c>
      <c r="D357" t="s">
        <v>652</v>
      </c>
      <c r="E357" t="s">
        <v>108</v>
      </c>
      <c r="I357" t="s">
        <v>665</v>
      </c>
      <c r="K357" t="s">
        <v>12</v>
      </c>
      <c r="L357" t="s">
        <v>17</v>
      </c>
      <c r="M357" t="s">
        <v>420</v>
      </c>
      <c r="N357" t="s">
        <v>7</v>
      </c>
      <c r="O357">
        <v>0</v>
      </c>
      <c r="P357">
        <v>0</v>
      </c>
    </row>
    <row r="358" spans="1:16" x14ac:dyDescent="0.25">
      <c r="A358">
        <f t="shared" si="7"/>
        <v>2031</v>
      </c>
      <c r="B358" t="s">
        <v>664</v>
      </c>
      <c r="C358" t="s">
        <v>215</v>
      </c>
      <c r="D358" t="s">
        <v>652</v>
      </c>
      <c r="E358" t="s">
        <v>108</v>
      </c>
      <c r="I358" t="s">
        <v>665</v>
      </c>
      <c r="K358" t="s">
        <v>12</v>
      </c>
      <c r="L358" t="s">
        <v>21</v>
      </c>
      <c r="M358" t="s">
        <v>420</v>
      </c>
      <c r="N358" t="s">
        <v>7</v>
      </c>
      <c r="O358">
        <v>0</v>
      </c>
      <c r="P358">
        <v>0</v>
      </c>
    </row>
    <row r="359" spans="1:16" x14ac:dyDescent="0.25">
      <c r="A359">
        <f t="shared" si="7"/>
        <v>2031</v>
      </c>
      <c r="B359" t="s">
        <v>664</v>
      </c>
      <c r="C359" t="s">
        <v>215</v>
      </c>
      <c r="D359" t="s">
        <v>652</v>
      </c>
      <c r="E359" t="s">
        <v>108</v>
      </c>
      <c r="I359" t="s">
        <v>665</v>
      </c>
      <c r="K359" t="s">
        <v>5</v>
      </c>
      <c r="L359" t="s">
        <v>100</v>
      </c>
      <c r="M359" t="s">
        <v>420</v>
      </c>
      <c r="N359" t="s">
        <v>7</v>
      </c>
      <c r="O359">
        <v>0</v>
      </c>
      <c r="P359">
        <v>0</v>
      </c>
    </row>
    <row r="360" spans="1:16" x14ac:dyDescent="0.25">
      <c r="A360">
        <f t="shared" si="7"/>
        <v>2031</v>
      </c>
      <c r="B360" t="s">
        <v>664</v>
      </c>
      <c r="C360" t="s">
        <v>215</v>
      </c>
      <c r="D360" t="s">
        <v>652</v>
      </c>
      <c r="E360" t="s">
        <v>108</v>
      </c>
      <c r="I360" t="s">
        <v>665</v>
      </c>
      <c r="K360" t="s">
        <v>5</v>
      </c>
      <c r="L360" t="s">
        <v>96</v>
      </c>
      <c r="M360" t="s">
        <v>420</v>
      </c>
      <c r="N360" t="s">
        <v>7</v>
      </c>
      <c r="O360">
        <v>0</v>
      </c>
      <c r="P360">
        <v>0</v>
      </c>
    </row>
    <row r="361" spans="1:16" x14ac:dyDescent="0.25">
      <c r="A361">
        <f t="shared" si="7"/>
        <v>2031</v>
      </c>
      <c r="B361" t="s">
        <v>664</v>
      </c>
      <c r="C361" t="s">
        <v>215</v>
      </c>
      <c r="D361" t="s">
        <v>652</v>
      </c>
      <c r="E361" t="s">
        <v>108</v>
      </c>
      <c r="I361" t="s">
        <v>665</v>
      </c>
      <c r="K361" t="s">
        <v>5</v>
      </c>
      <c r="L361" t="s">
        <v>98</v>
      </c>
      <c r="M361" t="s">
        <v>420</v>
      </c>
      <c r="N361" t="s">
        <v>7</v>
      </c>
      <c r="O361">
        <v>0</v>
      </c>
      <c r="P361">
        <v>0</v>
      </c>
    </row>
    <row r="362" spans="1:16" x14ac:dyDescent="0.25">
      <c r="A362">
        <f t="shared" si="7"/>
        <v>2031</v>
      </c>
      <c r="B362" t="s">
        <v>664</v>
      </c>
      <c r="C362" t="s">
        <v>215</v>
      </c>
      <c r="D362" t="s">
        <v>652</v>
      </c>
      <c r="E362" t="s">
        <v>108</v>
      </c>
      <c r="I362" t="s">
        <v>665</v>
      </c>
      <c r="K362" t="s">
        <v>5</v>
      </c>
      <c r="L362" t="s">
        <v>99</v>
      </c>
      <c r="M362" t="s">
        <v>420</v>
      </c>
      <c r="N362" t="s">
        <v>7</v>
      </c>
      <c r="O362">
        <v>0</v>
      </c>
      <c r="P362">
        <v>0</v>
      </c>
    </row>
    <row r="363" spans="1:16" x14ac:dyDescent="0.25">
      <c r="A363">
        <f t="shared" si="7"/>
        <v>2031</v>
      </c>
      <c r="B363" t="s">
        <v>664</v>
      </c>
      <c r="C363" t="s">
        <v>215</v>
      </c>
      <c r="D363" t="s">
        <v>652</v>
      </c>
      <c r="E363" t="s">
        <v>108</v>
      </c>
      <c r="I363" t="s">
        <v>665</v>
      </c>
      <c r="K363" t="s">
        <v>5</v>
      </c>
      <c r="L363" t="s">
        <v>97</v>
      </c>
      <c r="M363" t="s">
        <v>420</v>
      </c>
      <c r="N363" t="s">
        <v>7</v>
      </c>
      <c r="O363">
        <v>0</v>
      </c>
      <c r="P363">
        <v>0</v>
      </c>
    </row>
    <row r="364" spans="1:16" x14ac:dyDescent="0.25">
      <c r="A364">
        <f t="shared" si="7"/>
        <v>2031</v>
      </c>
      <c r="B364" t="s">
        <v>664</v>
      </c>
      <c r="C364" t="s">
        <v>215</v>
      </c>
      <c r="D364" t="s">
        <v>652</v>
      </c>
      <c r="E364" t="s">
        <v>108</v>
      </c>
      <c r="I364" t="s">
        <v>665</v>
      </c>
      <c r="K364" t="s">
        <v>38</v>
      </c>
      <c r="L364" t="s">
        <v>189</v>
      </c>
      <c r="M364" t="s">
        <v>94</v>
      </c>
      <c r="N364" t="s">
        <v>196</v>
      </c>
      <c r="O364">
        <v>0</v>
      </c>
      <c r="P364">
        <v>0</v>
      </c>
    </row>
    <row r="365" spans="1:16" x14ac:dyDescent="0.25">
      <c r="A365">
        <f t="shared" si="7"/>
        <v>2031</v>
      </c>
      <c r="B365" t="s">
        <v>664</v>
      </c>
      <c r="C365" t="s">
        <v>215</v>
      </c>
      <c r="D365" t="s">
        <v>652</v>
      </c>
      <c r="E365" t="s">
        <v>108</v>
      </c>
      <c r="I365" t="s">
        <v>665</v>
      </c>
      <c r="K365" t="s">
        <v>38</v>
      </c>
      <c r="L365" t="s">
        <v>190</v>
      </c>
      <c r="M365" t="s">
        <v>94</v>
      </c>
      <c r="N365" t="s">
        <v>197</v>
      </c>
      <c r="O365">
        <v>0</v>
      </c>
      <c r="P365">
        <v>0</v>
      </c>
    </row>
    <row r="366" spans="1:16" x14ac:dyDescent="0.25">
      <c r="A366">
        <f t="shared" si="7"/>
        <v>2031</v>
      </c>
      <c r="B366" t="s">
        <v>664</v>
      </c>
      <c r="C366" t="s">
        <v>215</v>
      </c>
      <c r="D366" t="s">
        <v>652</v>
      </c>
      <c r="E366" t="s">
        <v>108</v>
      </c>
      <c r="I366" t="s">
        <v>665</v>
      </c>
      <c r="K366" t="s">
        <v>38</v>
      </c>
      <c r="L366" t="s">
        <v>191</v>
      </c>
      <c r="M366" t="s">
        <v>94</v>
      </c>
      <c r="N366" t="s">
        <v>198</v>
      </c>
      <c r="O366">
        <v>0</v>
      </c>
      <c r="P366">
        <v>0</v>
      </c>
    </row>
    <row r="367" spans="1:16" x14ac:dyDescent="0.25">
      <c r="A367">
        <f t="shared" si="7"/>
        <v>2031</v>
      </c>
      <c r="B367" t="s">
        <v>664</v>
      </c>
      <c r="C367" t="s">
        <v>215</v>
      </c>
      <c r="D367" t="s">
        <v>652</v>
      </c>
      <c r="E367" t="s">
        <v>108</v>
      </c>
      <c r="I367" t="s">
        <v>665</v>
      </c>
      <c r="K367" t="s">
        <v>38</v>
      </c>
      <c r="L367" t="s">
        <v>192</v>
      </c>
      <c r="M367" t="s">
        <v>94</v>
      </c>
      <c r="N367" t="s">
        <v>199</v>
      </c>
      <c r="O367">
        <v>0</v>
      </c>
      <c r="P367">
        <v>0</v>
      </c>
    </row>
    <row r="368" spans="1:16" x14ac:dyDescent="0.25">
      <c r="A368">
        <f t="shared" si="7"/>
        <v>2031</v>
      </c>
      <c r="B368" t="s">
        <v>664</v>
      </c>
      <c r="C368" t="s">
        <v>215</v>
      </c>
      <c r="D368" t="s">
        <v>652</v>
      </c>
      <c r="E368" t="s">
        <v>108</v>
      </c>
      <c r="I368" t="s">
        <v>665</v>
      </c>
      <c r="K368" t="s">
        <v>38</v>
      </c>
      <c r="L368" t="s">
        <v>193</v>
      </c>
      <c r="M368" t="s">
        <v>94</v>
      </c>
      <c r="N368" t="s">
        <v>200</v>
      </c>
      <c r="O368">
        <v>0</v>
      </c>
      <c r="P368">
        <v>0</v>
      </c>
    </row>
    <row r="369" spans="1:16" x14ac:dyDescent="0.25">
      <c r="A369">
        <f t="shared" si="7"/>
        <v>2031</v>
      </c>
      <c r="B369" t="s">
        <v>664</v>
      </c>
      <c r="C369" t="s">
        <v>215</v>
      </c>
      <c r="D369" t="s">
        <v>652</v>
      </c>
      <c r="E369" t="s">
        <v>108</v>
      </c>
      <c r="I369" t="s">
        <v>665</v>
      </c>
      <c r="K369" t="s">
        <v>38</v>
      </c>
      <c r="L369" t="s">
        <v>194</v>
      </c>
      <c r="M369" t="s">
        <v>94</v>
      </c>
      <c r="N369" t="s">
        <v>201</v>
      </c>
      <c r="O369">
        <v>0</v>
      </c>
      <c r="P369">
        <v>0</v>
      </c>
    </row>
    <row r="370" spans="1:16" x14ac:dyDescent="0.25">
      <c r="A370">
        <f t="shared" si="7"/>
        <v>2031</v>
      </c>
      <c r="B370" t="s">
        <v>664</v>
      </c>
      <c r="C370" t="s">
        <v>215</v>
      </c>
      <c r="D370" t="s">
        <v>652</v>
      </c>
      <c r="E370" t="s">
        <v>108</v>
      </c>
      <c r="I370" t="s">
        <v>665</v>
      </c>
      <c r="K370" t="s">
        <v>38</v>
      </c>
      <c r="L370" t="s">
        <v>195</v>
      </c>
      <c r="M370" t="s">
        <v>94</v>
      </c>
      <c r="N370" t="s">
        <v>202</v>
      </c>
      <c r="O370">
        <v>0</v>
      </c>
      <c r="P370">
        <v>0</v>
      </c>
    </row>
    <row r="371" spans="1:16" x14ac:dyDescent="0.25">
      <c r="A371">
        <f t="shared" si="7"/>
        <v>2031</v>
      </c>
      <c r="B371" t="s">
        <v>664</v>
      </c>
      <c r="C371" t="s">
        <v>215</v>
      </c>
      <c r="D371" t="s">
        <v>652</v>
      </c>
      <c r="E371" t="s">
        <v>108</v>
      </c>
      <c r="I371" t="s">
        <v>665</v>
      </c>
      <c r="K371" t="s">
        <v>33</v>
      </c>
      <c r="L371" t="s">
        <v>657</v>
      </c>
      <c r="M371" t="s">
        <v>94</v>
      </c>
      <c r="N371" t="s">
        <v>7</v>
      </c>
      <c r="O371">
        <v>0</v>
      </c>
      <c r="P371">
        <v>0</v>
      </c>
    </row>
    <row r="372" spans="1:16" x14ac:dyDescent="0.25">
      <c r="A372">
        <f t="shared" si="7"/>
        <v>2031</v>
      </c>
      <c r="B372" t="s">
        <v>664</v>
      </c>
      <c r="C372" t="s">
        <v>215</v>
      </c>
      <c r="D372" t="s">
        <v>652</v>
      </c>
      <c r="E372" t="s">
        <v>108</v>
      </c>
      <c r="I372" t="s">
        <v>665</v>
      </c>
      <c r="K372" t="s">
        <v>33</v>
      </c>
      <c r="L372" t="s">
        <v>34</v>
      </c>
      <c r="M372" t="s">
        <v>94</v>
      </c>
      <c r="N372" t="s">
        <v>70</v>
      </c>
      <c r="O372">
        <v>0</v>
      </c>
      <c r="P372">
        <v>0</v>
      </c>
    </row>
    <row r="373" spans="1:16" x14ac:dyDescent="0.25">
      <c r="A373">
        <f t="shared" si="7"/>
        <v>2031</v>
      </c>
      <c r="B373" t="s">
        <v>664</v>
      </c>
      <c r="C373" t="s">
        <v>215</v>
      </c>
      <c r="D373" t="s">
        <v>652</v>
      </c>
      <c r="E373" t="s">
        <v>108</v>
      </c>
      <c r="I373" t="s">
        <v>665</v>
      </c>
      <c r="K373" t="s">
        <v>33</v>
      </c>
      <c r="L373" t="s">
        <v>306</v>
      </c>
      <c r="M373" t="s">
        <v>94</v>
      </c>
      <c r="N373" t="s">
        <v>70</v>
      </c>
      <c r="O373">
        <v>0</v>
      </c>
      <c r="P373">
        <v>0</v>
      </c>
    </row>
    <row r="374" spans="1:16" x14ac:dyDescent="0.25">
      <c r="A374">
        <f t="shared" si="7"/>
        <v>2031</v>
      </c>
      <c r="B374" t="s">
        <v>664</v>
      </c>
      <c r="C374" t="s">
        <v>215</v>
      </c>
      <c r="D374" t="s">
        <v>652</v>
      </c>
      <c r="E374" t="s">
        <v>108</v>
      </c>
      <c r="I374" t="s">
        <v>665</v>
      </c>
      <c r="K374" t="s">
        <v>33</v>
      </c>
      <c r="L374" t="s">
        <v>35</v>
      </c>
      <c r="M374" t="s">
        <v>94</v>
      </c>
      <c r="N374" t="s">
        <v>70</v>
      </c>
      <c r="O374">
        <v>0</v>
      </c>
      <c r="P374">
        <v>0</v>
      </c>
    </row>
    <row r="375" spans="1:16" x14ac:dyDescent="0.25">
      <c r="A375">
        <f t="shared" si="7"/>
        <v>2031</v>
      </c>
      <c r="B375" t="s">
        <v>664</v>
      </c>
      <c r="C375" t="s">
        <v>215</v>
      </c>
      <c r="D375" t="s">
        <v>652</v>
      </c>
      <c r="E375" t="s">
        <v>108</v>
      </c>
      <c r="I375" t="s">
        <v>665</v>
      </c>
      <c r="K375" t="s">
        <v>33</v>
      </c>
      <c r="L375" t="s">
        <v>459</v>
      </c>
      <c r="M375" t="s">
        <v>94</v>
      </c>
      <c r="N375" t="s">
        <v>7</v>
      </c>
      <c r="O375">
        <v>0</v>
      </c>
      <c r="P375">
        <v>0</v>
      </c>
    </row>
    <row r="376" spans="1:16" x14ac:dyDescent="0.25">
      <c r="A376">
        <f t="shared" si="7"/>
        <v>2031</v>
      </c>
      <c r="B376" t="s">
        <v>664</v>
      </c>
      <c r="C376" t="s">
        <v>215</v>
      </c>
      <c r="D376" t="s">
        <v>652</v>
      </c>
      <c r="E376" t="s">
        <v>108</v>
      </c>
      <c r="I376" t="s">
        <v>665</v>
      </c>
      <c r="K376" t="s">
        <v>33</v>
      </c>
      <c r="L376" t="s">
        <v>101</v>
      </c>
      <c r="M376" t="s">
        <v>94</v>
      </c>
      <c r="N376" t="s">
        <v>7</v>
      </c>
      <c r="O376">
        <v>0</v>
      </c>
      <c r="P376">
        <v>0</v>
      </c>
    </row>
    <row r="377" spans="1:16" x14ac:dyDescent="0.25">
      <c r="A377">
        <f t="shared" si="7"/>
        <v>2031</v>
      </c>
      <c r="B377" t="s">
        <v>664</v>
      </c>
      <c r="C377" t="s">
        <v>215</v>
      </c>
      <c r="D377" t="s">
        <v>652</v>
      </c>
      <c r="E377" t="s">
        <v>108</v>
      </c>
      <c r="I377" t="s">
        <v>665</v>
      </c>
      <c r="K377" t="s">
        <v>33</v>
      </c>
      <c r="L377" t="s">
        <v>102</v>
      </c>
      <c r="M377" t="s">
        <v>94</v>
      </c>
      <c r="N377" t="s">
        <v>7</v>
      </c>
      <c r="O377">
        <v>0</v>
      </c>
      <c r="P377">
        <v>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4 b 0 c 9 0 - e c e e - 4 7 9 9 - b b 2 0 - 6 5 8 1 2 3 5 a 5 8 5 5 "   x m l n s = " h t t p : / / s c h e m a s . m i c r o s o f t . c o m / D a t a M a s h u p " > A A A A A F w M A A B Q S w M E F A A C A A g A W l U o W l v U 4 A K k A A A A 9 g A A A B I A H A B D b 2 5 m a W c v U G F j a 2 F n Z S 5 4 b W w g o h g A K K A U A A A A A A A A A A A A A A A A A A A A A A A A A A A A h Y 8 x D o I w G I W v Q r r T F l g I + S m J x k 0 S E x P j 2 p Q C j V B M W y x 3 c / B I X k G M o m 6 O 7 3 v f 8 N 7 9 e o N i 6 r v g I o 1 V g 8 5 R h C k K p B Z D p X S T o 9 H V Y Y o K B j s u T r y R w S x r m 0 2 2 y l H r 3 D k j x H u P f Y I H 0 5 C Y 0 o g c y + 1 e t L L n 6 C O r / 3 K o t H V c C 4 k Y H F 5 j W I y j J M V R S j E F s k A o l f 4 K 8 b z 3 2 f 5 A W I + d G 4 1 k t Q l X G y B L B P L + w B 5 Q S w M E F A A C A A g A W l U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V K F o B a X y r V g k A A O t + A A A T A B w A R m 9 y b X V s Y X M v U 2 V j d G l v b j E u b S C i G A A o o B Q A A A A A A A A A A A A A A A A A A A A A A A A A A A D t X c 2 O G 8 c R v g v Y d 2 i M L i R M 7 Z p L W Q J E K 8 G S q 5 W M i I x M c p 0 E i 0 U w H P Z K Y 8 2 f u 3 v W W i z 2 k l v e w j B 8 C A M f f M g t t / B N / C S p n h l y / r p n h j 8 B E q R 8 8 J L T 1 V 9 V V 1 V X 9 7 A + 2 J x a w v Y 9 M o 3 / d v t H j 4 4 e 8 Q 8 m o w v y 2 B g / 6 R r k J X G o e E T g n 6 k f M o v C g 1 e f L O o c D 0 P G q C f + 4 L O P c 9 / / 2 G r f X 4 1 N l 7 4 0 3 j H / W y r 4 2 P V t j 3 e N 6 4 e r o e 8 J E L 3 u R D i P j Z k 5 d y g R z P R 4 4 P P V k k o 1 0 c P j W f K Q t m J 1 7 f W c b 0 y H h o w w 6 g a O a e X m T K h 8 R E E i p C 0 V e s d o T c 6 m H R I A J H F X S 7 C M 0 T Y 8 N j r J X L Y G m d F P o n N v D H 0 n d L 2 e 8 a D X 3 9 U a U D a 1 Y 0 y F K U K h V B l N 2 + g 8 z e i c S A S b 3 F L G I Q p k b v J U 5 4 X t O O f + 9 5 5 K X 9 f Y w M F H s k H e f M w u D J 7 4 n k c 5 u Q k 5 5 I A H 8 z N q h r 4 7 t z 0 a T + M t p U 3 1 y j o J D F v j S T c P 7 s 6 p Y 7 u 2 o K x l 9 E H + 6 9 A X d C r u Q O 3 Y 9 y D 0 x j u f C 2 p s T D 0 P Q b V l R i m 7 o M Q x i R U b n 9 q 7 F k k s b m n W t z H u a e Y j e U K G f m B T Z l Q 6 p 1 v h H b 2 F 4 K R 4 N R n V D f z y Q u m X i 7 U 1 q a W l r O + q N p V u R R u Y V 9 4 T s f q 7 g P G A + W 6 Y y Q T Y 1 i 7 Y 8 Y a a C 4 i 9 a p / J 8 F 8 l Y m e O M 7 V M x 2 T 8 p W A h v S 5 7 F I q H 7 7 p S f S + 7 k z y o I a k / S + Z 0 7 u + N s 8 j q f l / 6 J v l i P K Q J P b s L K H H 9 h X 1 j g 4 P y T r j x m R u j S y n e 0 t i T a g E V X 3 n i 2 d N j K f / Q I f f G + F + / S G O g x M U W C K n O 9 O 7 i Q d + 1 P Q j / D f l t Z l R A V B X D f + 6 W B E a + s G / j 9 A m Y 7 V l 2 A H t b h Q T 5 4 o a e c u i t D 4 6 3 x W q p G p y E y j n n l F v M D p K 8 5 T K q t 2 b 4 S a c Z i r k J J Z Q / b j k 3 7 d X y F r 6 H 1 O F K 8 d W P 4 H 3 e n 6 y W n J o h e T M j r d 7 n 5 O M 3 5 N e / / k Q u y Z f k u f z W 7 r / 4 n V t 2 d v P Z v / 7 l Z z J n o e D 1 I K N Z o i y y 1 A v d O W V a w S x u n f y g K f C g B v i t / d 7 b 2 W e N J 1 e 4 r I A x A o w 7 K G U u J C V s R d j f k B x t z W I b z t 1 i / Y M 9 1 O v m V q m P C j X v z y h j J t x h + i 8 8 s + y i k l C F O x P Z w e p H Y c v N w 0 n L 8 j 0 O l T G 6 d 5 0 s 5 J 0 E 9 i x 8 B t M C a 1 + E B o s b U s c J I S d J 9 L 1 S a V F 0 a 3 Q 4 W G e r p b N a g s m C r f 7 h b K N P N X k b C 2 b D Y T N t k W C T t F g f J H D L C O E W 9 G Z 2 I g t F h Q r N j P q E K U 4 c b a 1 q V K t q a M q L R 1 2 2 l 6 U a Q O 6 R 7 1 t C V F b p B G o T a K h I J 2 T 2 e i D / m E E A b z t w l z b f g 0 h s y j 4 A T Q z Z I q o 1 U 5 q E t T x z s L 2 y u g N r Y l q W z x Y 0 j p T l 2 P J v f 2 z f r k + g 5 5 + f 9 J 6 d 9 J K T R 6 V 9 S 4 i K p V c i R Y s j G 3 9 v t Z B 0 7 s 6 + 2 E 3 x X i p j q w d 7 r H i v 6 O + m u E 4 l 3 E I D E W 2 5 N 7 P + 2 W i i T u i i U N V + y c p e M D h r 7 N X f G N z s Q w E X X f J 6 c l 6 v Q j 2 t k d J R Z h X 6 t Y 7 K y 6 g U H t U 6 J h F q a u M u j t F O a 6 R 0 0 C S 8 g 2 3 8 A s J / q n d 1 I t U Y 0 v Y E H A / 2 e 5 n E 9 d b m p B v r W P 1 A 5 u H i P R X 1 C l L R x u i 7 x F Y 7 r S K 2 m 3 v c S f T b g W t z + U N E P 3 5 H I i K 6 6 w U f f M / + D t 5 V 1 e j K i / 8 B c K t 8 p Y F / D b c h S i 7 s u c T w 4 Q 0 a 0 P k B z N 4 G d w e z I + A 1 7 g H M b Y K 3 g 5 m F m z + 8 C 1 j m / J g M o 8 N i i 4 w 9 I P z 2 m T 2 Z X c J F 8 d 3 o k l C x R l o t v w v t I D n 7 R G K G u / + K 9 t Z 1 u C A l b + D / s S h V 4 + + w j j O F u w y D u y Y T h r H / M n a B r 0 i 2 R K o F l T 5 g 4 B 6 b U 9 b u R 0 9 J V w M X d g + D s 6 N Z p z q z T g + D s 6 N Z P Z 1 Z v c P g 7 G j W U 5 1 Z T w + D s 6 N Z X + j M + u I w O D u a 9 U x n 1 r P D 4 O x o 1 n O d W c 8 P g 6 M x K + 2 G T M M g Y L Z L m e z W C d k J g b c r i / k 2 X y 3 J 4 s 4 z X X l i R z / 6 J 7 B J x y r T + r n 0 A v v W F 7 8 X H y h L e z P 5 P k u j 1 k B 1 n y F t T h R 7 G P l 2 R 1 W X R N V i K X d l S k 2 c T R t J f h S C 2 X P Z r C V J a z V t j 1 0 w M / r 5 y Z P + 3 D T 3 S G A y s o B T K u r a g f z G c 9 M A V r F p R e 4 R i 7 x d E a y g L M a P m 4 a v T O t D 2 j i 8 N 1 7 I x W R a h 0 N + 2 y E 3 p s N p W 8 Z q j X b c z W I f Z 9 v P u Q A X 2 4 n l T l p D 3 0 S 9 t a z y f L 8 o Y 0 l 2 6 G H L E H R 1 M S g s K r v 2 r s a z + j Y 1 + L T g z I I 7 u 9 E y s t 9 7 O g e f H s j B 3 Y K H q 3 z c L X i 5 M N j T h E D R M 9 W 3 c A u L V B h n f C W o a 6 g s M 6 Z + y J 8 o h 3 u b Y Z 7 K l E w E J 3 k L O 3 a a A 5 v O / N Y P R Y 4 8 c r Z Y l K k C m X W B l n e U c X g O B Y l H h Y 7 C T i N Q T K 7 S X L 0 G P C O t x Q Q q p S e r 1 u q f w i B Q / i g x v g 5 N q N 8 i 2 7 P f 6 A s o c y O 7 c n 6 U P 4 5 l 6 m 3 d k j q Z n n W 5 w C l q o K J S V l X W f A 0 u V u i 0 d l f X + P o z I g p l L v b l S C u i k q 8 c 6 8 p d m b R d f d a q Q p N L 3 U j J p R c F 9 K G C J n S q p Q k p D e p k s q j j h Y 6 j p Q u t d V e w h b r N 6 E J y U 5 b h 1 u m 2 O Z c y V B B 5 G 1 B y g W Q S v b W 5 O D 6 H f 0 H + 6 K S u c t G 7 b q v i m U Q w A Z y G b r t z l N g W 9 3 j J j e 3 A i 1 Y + k F P q U E t M / O + z W y Z d Q 7 J 7 r + K d c k 2 + / A 2 R X i a m t 8 g 9 N B S 7 N I 3 T q T 5 x y q b J t K n P + g o J o 5 6 i o R s 1 8 q Q P + c l Q k U T S 7 0 a Z X r L + Z t R R V N R j c p q C N 5 N 5 Y K i 5 M 9 k n K p G 4 Z C X M O h 0 B q L c L A + g 0 C Z o s 3 x 0 S M x 2 t u / X V + p H t q T V l 6 Z P j P Z i T y J l E z i R y J p E z i Z x J 5 E w i Z x I 5 k 8 i Z R M 4 k c i a R M 4 m c S e R M I m c S O Z P I m U T O Z N V s 5 E w i Z x I 5 k 8 i Z R M 4 k c i a R M 4 m c S e R M I m c S O Z P I m U T O J H I m k T O J n E n k T C J n E j m T / y e c S a R M I m X y f 4 M y + d g Y f 7 b X f 3 E y c E L + R y R P I n k S y Z N I n k T y J J I n k T y J 5 E k k T y J 5 E s m T S J 5 E 8 i S S J 5 E 8 i e R J J E 8 i e b J q N p I n k T y J 5 E k k T y J 5 E s m T S J 5 E 8 i S S J 5 E 8 i e R J J E 8 i e R L J k 0 i e R P I k k i e R P I n k S S R P I n k S y Z P / R e R J M Y a 0 i o i Q F r z m R x z K o 6 1 I l D m A H I n y a A e e U 6 y 1 G a 2 p d C P I x q E 4 t u Y 1 N u E x l a T W i V U g U a X J W B i Y h C V Z X e J v w V o q Q i Y H T G G d m a N H M c K 1 w 0 l d L T 5 O b w O K X 9 f j v M u 9 z h 1 B 1 q k D n 8 2 6 s 2 L O 5 V M u R 1 p s 3 c f / S / k O G X c S r m 8 n l 3 Q P 2 n q r L L d J i s U F V n L + M h u l B N D / N 1 B L A Q I t A B Q A A g A I A F p V K F p b 1 O A C p A A A A P Y A A A A S A A A A A A A A A A A A A A A A A A A A A A B D b 2 5 m a W c v U G F j a 2 F n Z S 5 4 b W x Q S w E C L Q A U A A I A C A B a V S h a D 8 r p q 6 Q A A A D p A A A A E w A A A A A A A A A A A A A A A A D w A A A A W 0 N v b n R l b n R f V H l w Z X N d L n h t b F B L A Q I t A B Q A A g A I A F p V K F o B a X y r V g k A A O t + A A A T A A A A A A A A A A A A A A A A A O E B A A B G b 3 J t d W x h c y 9 T Z W N 0 a W 9 u M S 5 t U E s F B g A A A A A D A A M A w g A A A I Q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l b A A A A A A A A N 1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4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0 M 2 Q 3 N D Y 4 L T V i Z j k t N D Q 2 M C 0 4 Z j R k L T J k N j B m O T l l Z T Q 4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x L T A 4 V D A 5 O j Q y O j U w L j k 0 N D E y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4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G F i b G U l M j B 0 c m F u c 3 B v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D b 2 x v b m 5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0 N v b G 9 u b m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U Y W J s Z S U y M H R y Y W 5 z c G 9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1 J l b X B s a S U y M H Z l c n M l M j B s Z S U y M G J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W V h O T B j Y i 0 z M D B k L T R h Z m Y t Y W Y z Y S 0 2 N m Z k Y j I z Z G N h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O F Q w O T o 0 M j o 1 M C 4 5 N z E 4 N z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V G F i b G U l M j B 0 c m F u c 3 B v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Q 2 9 s b 2 5 u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R 1 c G x p Y 2 F 0 a W 9 u J T I w Z G U l M j B s Y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V G F i b G U l M j B 0 c m F u c 3 B v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D b 2 x v b m 5 l J T I w Y 2 9 u Z G l 0 a W 9 u b m V s b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J l b X B s a S U y M H Z l c n M l M j B s Z S U y M G J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U l M j B k e W 5 h b W l x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R h O D V j Y z A t Z j g 3 N S 0 0 Y W N m L T g 1 N T g t M W E 4 Z G J m Z W I 5 N D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h U M D k 6 N D I 6 N T A u O T g w O D I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i U y Q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V G F i b G U l M j B 0 c m F u c 3 B v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R H V w b G l j Y X R p b 2 4 l M j B k Z S U y M G x h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N v b G 9 u b m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1 R h Y m x l J T I w d H J h b n N w b 3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D b 2 x v b m 5 l J T I w Y 2 9 u Z G l 0 a W 9 u b m V s b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S Z W 1 w b G k l M j B 2 Z X J z J T I w b G U l M j B i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Q c m 9 q Z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j d i Y m J k L T l i Z T g t N G M 1 N C 1 i Z T M 0 L W M z M 2 Z l Z m Y 2 N j g 4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Q c m 9 q Z W N 0 c y 9 B d X R v U m V t b 3 Z l Z E N v b H V t b n M x L n t B b m 7 D q W U s M H 0 m c X V v d D s s J n F 1 b 3 Q 7 U 2 V j d G l v b j E v Q W x s U H J v a m V j d H M v Q X V 0 b 1 J l b W 9 2 Z W R D b 2 x 1 b W 5 z M S 5 7 T s K w I H B y b 2 p l d C w x f S Z x d W 9 0 O y w m c X V v d D t T Z W N 0 a W 9 u M S 9 B b G x Q c m 9 q Z W N 0 c y 9 B d X R v U m V t b 3 Z l Z E N v b H V t b n M x L n t O b 2 1 p b m F 0 a W Y g P y w y f S Z x d W 9 0 O y w m c X V v d D t T Z W N 0 a W 9 u M S 9 B b G x Q c m 9 q Z W N 0 c y 9 B d X R v U m V t b 3 Z l Z E N v b H V t b n M x L n t T d G F 0 d X Q s M 3 0 m c X V v d D s s J n F 1 b 3 Q 7 U 2 V j d G l v b j E v Q W x s U H J v a m V j d H M v Q X V 0 b 1 J l b W 9 2 Z W R D b 2 x 1 b W 5 z M S 5 7 T W 9 0 a X Z h d G l v b i B w c m l u Y 2 l w Y W x l L D R 9 J n F 1 b 3 Q 7 L C Z x d W 9 0 O 1 N l Y 3 R p b 2 4 x L 0 F s b F B y b 2 p l Y 3 R z L 0 F 1 d G 9 S Z W 1 v d m V k Q 2 9 s d W 1 u c z E u e 0 N v b W 1 1 b m U s N X 0 m c X V v d D s s J n F 1 b 3 Q 7 U 2 V j d G l v b j E v Q W x s U H J v a m V j d H M v Q X V 0 b 1 J l b W 9 2 Z W R D b 2 x 1 b W 5 z M S 5 7 T G 9 j Y W x p d M O p L D Z 9 J n F 1 b 3 Q 7 L C Z x d W 9 0 O 1 N l Y 3 R p b 2 4 x L 0 F s b F B y b 2 p l Y 3 R z L 0 F 1 d G 9 S Z W 1 v d m V k Q 2 9 s d W 1 u c z E u e 1 J 1 Z S w 3 f S Z x d W 9 0 O y w m c X V v d D t T Z W N 0 a W 9 u M S 9 B b G x Q c m 9 q Z W N 0 c y 9 B d X R v U m V t b 3 Z l Z E N v b H V t b n M x L n t E Z X N j c m l w d G l v b i B k Z X M g d H J h d m F 1 e C w 4 f S Z x d W 9 0 O y w m c X V v d D t T Z W N 0 a W 9 u M S 9 B b G x Q c m 9 q Z W N 0 c y 9 B d X R v U m V t b 3 Z l Z E N v b H V t b n M x L n t D b 2 1 t Z W 5 0 Y W l y Z X N c b s O p d m V u d H V l b H M s O X 0 m c X V v d D s s J n F 1 b 3 Q 7 U 2 V j d G l v b j E v Q W x s U H J v a m V j d H M v Q X V 0 b 1 J l b W 9 2 Z W R D b 2 x 1 b W 5 z M S 5 7 S X R l b S w x M H 0 m c X V v d D s s J n F 1 b 3 Q 7 U 2 V j d G l v b j E v Q W x s U H J v a m V j d H M v Q X V 0 b 1 J l b W 9 2 Z W R D b 2 x 1 b W 5 z M S 5 7 U 2 9 1 c y 1 J d G V t L D E x f S Z x d W 9 0 O y w m c X V v d D t T Z W N 0 a W 9 u M S 9 B b G x Q c m 9 q Z W N 0 c y 9 B d X R v U m V t b 3 Z l Z E N v b H V t b n M x L n t T b 3 V z L X N v d X M t S X R l b S w x M n 0 m c X V v d D s s J n F 1 b 3 Q 7 U 2 V j d G l v b j E v Q W x s U H J v a m V j d H M v Q X V 0 b 1 J l b W 9 2 Z W R D b 2 x 1 b W 5 z M S 5 7 V W 5 p d M O p L D E z f S Z x d W 9 0 O y w m c X V v d D t T Z W N 0 a W 9 u M S 9 B b G x Q c m 9 q Z W N 0 c y 9 B d X R v U m V t b 3 Z l Z E N v b H V t b n M x L n t R d W F u d G l 0 w 6 k s M T R 9 J n F 1 b 3 Q 7 L C Z x d W 9 0 O 1 N l Y 3 R p b 2 4 x L 0 F s b F B y b 2 p l Y 3 R z L 0 F 1 d G 9 S Z W 1 v d m V k Q 2 9 s d W 1 u c z E u e 0 N v w 7 t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W x s U H J v a m V j d H M v Q X V 0 b 1 J l b W 9 2 Z W R D b 2 x 1 b W 5 z M S 5 7 Q W 5 u w 6 l l L D B 9 J n F 1 b 3 Q 7 L C Z x d W 9 0 O 1 N l Y 3 R p b 2 4 x L 0 F s b F B y b 2 p l Y 3 R z L 0 F 1 d G 9 S Z W 1 v d m V k Q 2 9 s d W 1 u c z E u e 0 7 C s C B w c m 9 q Z X Q s M X 0 m c X V v d D s s J n F 1 b 3 Q 7 U 2 V j d G l v b j E v Q W x s U H J v a m V j d H M v Q X V 0 b 1 J l b W 9 2 Z W R D b 2 x 1 b W 5 z M S 5 7 T m 9 t a W 5 h d G l m I D 8 s M n 0 m c X V v d D s s J n F 1 b 3 Q 7 U 2 V j d G l v b j E v Q W x s U H J v a m V j d H M v Q X V 0 b 1 J l b W 9 2 Z W R D b 2 x 1 b W 5 z M S 5 7 U 3 R h d H V 0 L D N 9 J n F 1 b 3 Q 7 L C Z x d W 9 0 O 1 N l Y 3 R p b 2 4 x L 0 F s b F B y b 2 p l Y 3 R z L 0 F 1 d G 9 S Z W 1 v d m V k Q 2 9 s d W 1 u c z E u e 0 1 v d G l 2 Y X R p b 2 4 g c H J p b m N p c G F s Z S w 0 f S Z x d W 9 0 O y w m c X V v d D t T Z W N 0 a W 9 u M S 9 B b G x Q c m 9 q Z W N 0 c y 9 B d X R v U m V t b 3 Z l Z E N v b H V t b n M x L n t D b 2 1 t d W 5 l L D V 9 J n F 1 b 3 Q 7 L C Z x d W 9 0 O 1 N l Y 3 R p b 2 4 x L 0 F s b F B y b 2 p l Y 3 R z L 0 F 1 d G 9 S Z W 1 v d m V k Q 2 9 s d W 1 u c z E u e 0 x v Y 2 F s a X T D q S w 2 f S Z x d W 9 0 O y w m c X V v d D t T Z W N 0 a W 9 u M S 9 B b G x Q c m 9 q Z W N 0 c y 9 B d X R v U m V t b 3 Z l Z E N v b H V t b n M x L n t S d W U s N 3 0 m c X V v d D s s J n F 1 b 3 Q 7 U 2 V j d G l v b j E v Q W x s U H J v a m V j d H M v Q X V 0 b 1 J l b W 9 2 Z W R D b 2 x 1 b W 5 z M S 5 7 R G V z Y 3 J p c H R p b 2 4 g Z G V z I H R y Y X Z h d X g s O H 0 m c X V v d D s s J n F 1 b 3 Q 7 U 2 V j d G l v b j E v Q W x s U H J v a m V j d H M v Q X V 0 b 1 J l b W 9 2 Z W R D b 2 x 1 b W 5 z M S 5 7 Q 2 9 t b W V u d G F p c m V z X G 7 D q X Z l b n R 1 Z W x z L D l 9 J n F 1 b 3 Q 7 L C Z x d W 9 0 O 1 N l Y 3 R p b 2 4 x L 0 F s b F B y b 2 p l Y 3 R z L 0 F 1 d G 9 S Z W 1 v d m V k Q 2 9 s d W 1 u c z E u e 0 l 0 Z W 0 s M T B 9 J n F 1 b 3 Q 7 L C Z x d W 9 0 O 1 N l Y 3 R p b 2 4 x L 0 F s b F B y b 2 p l Y 3 R z L 0 F 1 d G 9 S Z W 1 v d m V k Q 2 9 s d W 1 u c z E u e 1 N v d X M t S X R l b S w x M X 0 m c X V v d D s s J n F 1 b 3 Q 7 U 2 V j d G l v b j E v Q W x s U H J v a m V j d H M v Q X V 0 b 1 J l b W 9 2 Z W R D b 2 x 1 b W 5 z M S 5 7 U 2 9 1 c y 1 z b 3 V z L U l 0 Z W 0 s M T J 9 J n F 1 b 3 Q 7 L C Z x d W 9 0 O 1 N l Y 3 R p b 2 4 x L 0 F s b F B y b 2 p l Y 3 R z L 0 F 1 d G 9 S Z W 1 v d m V k Q 2 9 s d W 1 u c z E u e 1 V u a X T D q S w x M 3 0 m c X V v d D s s J n F 1 b 3 Q 7 U 2 V j d G l v b j E v Q W x s U H J v a m V j d H M v Q X V 0 b 1 J l b W 9 2 Z W R D b 2 x 1 b W 5 z M S 5 7 U X V h b n R p d M O p L D E 0 f S Z x d W 9 0 O y w m c X V v d D t T Z W N 0 a W 9 u M S 9 B b G x Q c m 9 q Z W N 0 c y 9 B d X R v U m V t b 3 Z l Z E N v b H V t b n M x L n t D b 8 O 7 d C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u b s O p Z S Z x d W 9 0 O y w m c X V v d D t O w r A g c H J v a m V 0 J n F 1 b 3 Q 7 L C Z x d W 9 0 O 0 5 v b W l u Y X R p Z i A / J n F 1 b 3 Q 7 L C Z x d W 9 0 O 1 N 0 Y X R 1 d C Z x d W 9 0 O y w m c X V v d D t N b 3 R p d m F 0 a W 9 u I H B y a W 5 j a X B h b G U m c X V v d D s s J n F 1 b 3 Q 7 Q 2 9 t b X V u Z S Z x d W 9 0 O y w m c X V v d D t M b 2 N h b G l 0 w 6 k m c X V v d D s s J n F 1 b 3 Q 7 U n V l J n F 1 b 3 Q 7 L C Z x d W 9 0 O 0 R l c 2 N y a X B 0 a W 9 u I G R l c y B 0 c m F 2 Y X V 4 J n F 1 b 3 Q 7 L C Z x d W 9 0 O 0 N v b W 1 l b n R h a X J l c 1 x u w 6 l 2 Z W 5 0 d W V s c y Z x d W 9 0 O y w m c X V v d D t J d G V t J n F 1 b 3 Q 7 L C Z x d W 9 0 O 1 N v d X M t S X R l b S Z x d W 9 0 O y w m c X V v d D t T b 3 V z L X N v d X M t S X R l b S Z x d W 9 0 O y w m c X V v d D t V b m l 0 w 6 k m c X V v d D s s J n F 1 b 3 Q 7 U X V h b n R p d M O p J n F 1 b 3 Q 7 L C Z x d W 9 0 O 0 N v w 7 t 0 J n F 1 b 3 Q 7 X S I g L z 4 8 R W 5 0 c n k g V H l w Z T 0 i R m l s b E N v b H V t b l R 5 c G V z I i B W Y W x 1 Z T 0 i c 0 F 3 Q U d C Z 1 l B Q U F B R 0 F B W U d C Z 1 l G Q l E 9 P S I g L z 4 8 R W 5 0 c n k g V H l w Z T 0 i R m l s b E x h c 3 R V c G R h d G V k I i B W Y W x 1 Z T 0 i Z D I w M j U t M D E t M D h U M D k 6 N D I 6 N T M u M D k z N j Q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B b G x Q c m 9 q Z W N 0 c y I g L z 4 8 R W 5 0 c n k g V H l w Z T 0 i R m l s b G V k Q 2 9 t c G x l d G V S Z X N 1 b H R U b 1 d v c m t z a G V l d C I g V m F s d W U 9 I m w x I i A v P j x F b n R y e S B U e X B l P S J G a W x s Q 2 9 1 b n Q i I F Z h b H V l P S J s M z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U H J v a m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H J v a m V j d H M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5 1 b G x Q c m 9 q Z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M D I 4 M m U 5 L T J j Y z U t N G E w Y y 1 h M z Z i L T I 3 N z E 1 O W Y 5 O W Q 2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A 4 V D A 5 O j Q y O j U w L j k 4 O T g 4 N j J a I i A v P j x F b n R y e S B U e X B l P S J G a W x s Q 2 9 s d W 1 u V H l w Z X M i I F Z h b H V l P S J z Q X d Z R 0 J n W U F B Q U F H Q U F Z R 0 J n W U R B d z 0 9 I i A v P j x F b n R y e S B U e X B l P S J G a W x s Q 2 9 s d W 1 u T m F t Z X M i I F Z h b H V l P S J z W y Z x d W 9 0 O 0 F u b s O p Z S Z x d W 9 0 O y w m c X V v d D t O w r A g c H J v a m V 0 J n F 1 b 3 Q 7 L C Z x d W 9 0 O 0 5 v b W l u Y X R p Z i A / J n F 1 b 3 Q 7 L C Z x d W 9 0 O 1 N 0 Y X R 1 d C Z x d W 9 0 O y w m c X V v d D t N b 3 R p d m F 0 a W 9 u I H B y a W 5 j a X B h b G U m c X V v d D s s J n F 1 b 3 Q 7 Q 2 9 t b X V u Z S Z x d W 9 0 O y w m c X V v d D t M b 2 N h b G l 0 w 6 k m c X V v d D s s J n F 1 b 3 Q 7 U n V l J n F 1 b 3 Q 7 L C Z x d W 9 0 O 0 R l c 2 N y a X B 0 a W 9 u I G R l c y B 0 c m F 2 Y X V 4 J n F 1 b 3 Q 7 L C Z x d W 9 0 O 0 N v b W 1 l b n R h a X J l c 1 x u w 6 l 2 Z W 5 0 d W V s c y Z x d W 9 0 O y w m c X V v d D t J d G V t J n F 1 b 3 Q 7 L C Z x d W 9 0 O 1 N v d X M t S X R l b S Z x d W 9 0 O y w m c X V v d D t T b 3 V z L X N v d X M t S X R l b S Z x d W 9 0 O y w m c X V v d D t V b m l 0 w 6 k m c X V v d D s s J n F 1 b 3 Q 7 U X V h b n R p d M O p J n F 1 b 3 Q 7 L C Z x d W 9 0 O 0 N v w 7 t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O d W x s U H J v a m V j d H M v Q X V 0 b 1 J l b W 9 2 Z W R D b 2 x 1 b W 5 z M S 5 7 Q W 5 u w 6 l l L D B 9 J n F 1 b 3 Q 7 L C Z x d W 9 0 O 1 N l Y 3 R p b 2 4 x L 3 R O d W x s U H J v a m V j d H M v Q X V 0 b 1 J l b W 9 2 Z W R D b 2 x 1 b W 5 z M S 5 7 T s K w I H B y b 2 p l d C w x f S Z x d W 9 0 O y w m c X V v d D t T Z W N 0 a W 9 u M S 9 0 T n V s b F B y b 2 p l Y 3 R z L 0 F 1 d G 9 S Z W 1 v d m V k Q 2 9 s d W 1 u c z E u e 0 5 v b W l u Y X R p Z i A / L D J 9 J n F 1 b 3 Q 7 L C Z x d W 9 0 O 1 N l Y 3 R p b 2 4 x L 3 R O d W x s U H J v a m V j d H M v Q X V 0 b 1 J l b W 9 2 Z W R D b 2 x 1 b W 5 z M S 5 7 U 3 R h d H V 0 L D N 9 J n F 1 b 3 Q 7 L C Z x d W 9 0 O 1 N l Y 3 R p b 2 4 x L 3 R O d W x s U H J v a m V j d H M v Q X V 0 b 1 J l b W 9 2 Z W R D b 2 x 1 b W 5 z M S 5 7 T W 9 0 a X Z h d G l v b i B w c m l u Y 2 l w Y W x l L D R 9 J n F 1 b 3 Q 7 L C Z x d W 9 0 O 1 N l Y 3 R p b 2 4 x L 3 R O d W x s U H J v a m V j d H M v Q X V 0 b 1 J l b W 9 2 Z W R D b 2 x 1 b W 5 z M S 5 7 Q 2 9 t b X V u Z S w 1 f S Z x d W 9 0 O y w m c X V v d D t T Z W N 0 a W 9 u M S 9 0 T n V s b F B y b 2 p l Y 3 R z L 0 F 1 d G 9 S Z W 1 v d m V k Q 2 9 s d W 1 u c z E u e 0 x v Y 2 F s a X T D q S w 2 f S Z x d W 9 0 O y w m c X V v d D t T Z W N 0 a W 9 u M S 9 0 T n V s b F B y b 2 p l Y 3 R z L 0 F 1 d G 9 S Z W 1 v d m V k Q 2 9 s d W 1 u c z E u e 1 J 1 Z S w 3 f S Z x d W 9 0 O y w m c X V v d D t T Z W N 0 a W 9 u M S 9 0 T n V s b F B y b 2 p l Y 3 R z L 0 F 1 d G 9 S Z W 1 v d m V k Q 2 9 s d W 1 u c z E u e 0 R l c 2 N y a X B 0 a W 9 u I G R l c y B 0 c m F 2 Y X V 4 L D h 9 J n F 1 b 3 Q 7 L C Z x d W 9 0 O 1 N l Y 3 R p b 2 4 x L 3 R O d W x s U H J v a m V j d H M v Q X V 0 b 1 J l b W 9 2 Z W R D b 2 x 1 b W 5 z M S 5 7 Q 2 9 t b W V u d G F p c m V z X G 7 D q X Z l b n R 1 Z W x z L D l 9 J n F 1 b 3 Q 7 L C Z x d W 9 0 O 1 N l Y 3 R p b 2 4 x L 3 R O d W x s U H J v a m V j d H M v Q X V 0 b 1 J l b W 9 2 Z W R D b 2 x 1 b W 5 z M S 5 7 S X R l b S w x M H 0 m c X V v d D s s J n F 1 b 3 Q 7 U 2 V j d G l v b j E v d E 5 1 b G x Q c m 9 q Z W N 0 c y 9 B d X R v U m V t b 3 Z l Z E N v b H V t b n M x L n t T b 3 V z L U l 0 Z W 0 s M T F 9 J n F 1 b 3 Q 7 L C Z x d W 9 0 O 1 N l Y 3 R p b 2 4 x L 3 R O d W x s U H J v a m V j d H M v Q X V 0 b 1 J l b W 9 2 Z W R D b 2 x 1 b W 5 z M S 5 7 U 2 9 1 c y 1 z b 3 V z L U l 0 Z W 0 s M T J 9 J n F 1 b 3 Q 7 L C Z x d W 9 0 O 1 N l Y 3 R p b 2 4 x L 3 R O d W x s U H J v a m V j d H M v Q X V 0 b 1 J l b W 9 2 Z W R D b 2 x 1 b W 5 z M S 5 7 V W 5 p d M O p L D E z f S Z x d W 9 0 O y w m c X V v d D t T Z W N 0 a W 9 u M S 9 0 T n V s b F B y b 2 p l Y 3 R z L 0 F 1 d G 9 S Z W 1 v d m V k Q 2 9 s d W 1 u c z E u e 1 F 1 Y W 5 0 a X T D q S w x N H 0 m c X V v d D s s J n F 1 b 3 Q 7 U 2 V j d G l v b j E v d E 5 1 b G x Q c m 9 q Z W N 0 c y 9 B d X R v U m V t b 3 Z l Z E N v b H V t b n M x L n t D b 8 O 7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R O d W x s U H J v a m V j d H M v Q X V 0 b 1 J l b W 9 2 Z W R D b 2 x 1 b W 5 z M S 5 7 Q W 5 u w 6 l l L D B 9 J n F 1 b 3 Q 7 L C Z x d W 9 0 O 1 N l Y 3 R p b 2 4 x L 3 R O d W x s U H J v a m V j d H M v Q X V 0 b 1 J l b W 9 2 Z W R D b 2 x 1 b W 5 z M S 5 7 T s K w I H B y b 2 p l d C w x f S Z x d W 9 0 O y w m c X V v d D t T Z W N 0 a W 9 u M S 9 0 T n V s b F B y b 2 p l Y 3 R z L 0 F 1 d G 9 S Z W 1 v d m V k Q 2 9 s d W 1 u c z E u e 0 5 v b W l u Y X R p Z i A / L D J 9 J n F 1 b 3 Q 7 L C Z x d W 9 0 O 1 N l Y 3 R p b 2 4 x L 3 R O d W x s U H J v a m V j d H M v Q X V 0 b 1 J l b W 9 2 Z W R D b 2 x 1 b W 5 z M S 5 7 U 3 R h d H V 0 L D N 9 J n F 1 b 3 Q 7 L C Z x d W 9 0 O 1 N l Y 3 R p b 2 4 x L 3 R O d W x s U H J v a m V j d H M v Q X V 0 b 1 J l b W 9 2 Z W R D b 2 x 1 b W 5 z M S 5 7 T W 9 0 a X Z h d G l v b i B w c m l u Y 2 l w Y W x l L D R 9 J n F 1 b 3 Q 7 L C Z x d W 9 0 O 1 N l Y 3 R p b 2 4 x L 3 R O d W x s U H J v a m V j d H M v Q X V 0 b 1 J l b W 9 2 Z W R D b 2 x 1 b W 5 z M S 5 7 Q 2 9 t b X V u Z S w 1 f S Z x d W 9 0 O y w m c X V v d D t T Z W N 0 a W 9 u M S 9 0 T n V s b F B y b 2 p l Y 3 R z L 0 F 1 d G 9 S Z W 1 v d m V k Q 2 9 s d W 1 u c z E u e 0 x v Y 2 F s a X T D q S w 2 f S Z x d W 9 0 O y w m c X V v d D t T Z W N 0 a W 9 u M S 9 0 T n V s b F B y b 2 p l Y 3 R z L 0 F 1 d G 9 S Z W 1 v d m V k Q 2 9 s d W 1 u c z E u e 1 J 1 Z S w 3 f S Z x d W 9 0 O y w m c X V v d D t T Z W N 0 a W 9 u M S 9 0 T n V s b F B y b 2 p l Y 3 R z L 0 F 1 d G 9 S Z W 1 v d m V k Q 2 9 s d W 1 u c z E u e 0 R l c 2 N y a X B 0 a W 9 u I G R l c y B 0 c m F 2 Y X V 4 L D h 9 J n F 1 b 3 Q 7 L C Z x d W 9 0 O 1 N l Y 3 R p b 2 4 x L 3 R O d W x s U H J v a m V j d H M v Q X V 0 b 1 J l b W 9 2 Z W R D b 2 x 1 b W 5 z M S 5 7 Q 2 9 t b W V u d G F p c m V z X G 7 D q X Z l b n R 1 Z W x z L D l 9 J n F 1 b 3 Q 7 L C Z x d W 9 0 O 1 N l Y 3 R p b 2 4 x L 3 R O d W x s U H J v a m V j d H M v Q X V 0 b 1 J l b W 9 2 Z W R D b 2 x 1 b W 5 z M S 5 7 S X R l b S w x M H 0 m c X V v d D s s J n F 1 b 3 Q 7 U 2 V j d G l v b j E v d E 5 1 b G x Q c m 9 q Z W N 0 c y 9 B d X R v U m V t b 3 Z l Z E N v b H V t b n M x L n t T b 3 V z L U l 0 Z W 0 s M T F 9 J n F 1 b 3 Q 7 L C Z x d W 9 0 O 1 N l Y 3 R p b 2 4 x L 3 R O d W x s U H J v a m V j d H M v Q X V 0 b 1 J l b W 9 2 Z W R D b 2 x 1 b W 5 z M S 5 7 U 2 9 1 c y 1 z b 3 V z L U l 0 Z W 0 s M T J 9 J n F 1 b 3 Q 7 L C Z x d W 9 0 O 1 N l Y 3 R p b 2 4 x L 3 R O d W x s U H J v a m V j d H M v Q X V 0 b 1 J l b W 9 2 Z W R D b 2 x 1 b W 5 z M S 5 7 V W 5 p d M O p L D E z f S Z x d W 9 0 O y w m c X V v d D t T Z W N 0 a W 9 u M S 9 0 T n V s b F B y b 2 p l Y 3 R z L 0 F 1 d G 9 S Z W 1 v d m V k Q 2 9 s d W 1 u c z E u e 1 F 1 Y W 5 0 a X T D q S w x N H 0 m c X V v d D s s J n F 1 b 3 Q 7 U 2 V j d G l v b j E v d E 5 1 b G x Q c m 9 q Z W N 0 c y 9 B d X R v U m V t b 3 Z l Z E N v b H V t b n M x L n t D b 8 O 7 d C w x N X 0 m c X V v d D t d L C Z x d W 9 0 O 1 J l b G F 0 a W 9 u c 2 h p c E l u Z m 8 m c X V v d D s 6 W 1 1 9 I i A v P j x F b n R y e S B U e X B l P S J S Z W N v d m V y e V R h c m d l d F N o Z W V 0 I i B W Y W x 1 Z T 0 i c 3 R O d W x s U H J v a m V j d H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E 5 1 b G x Q c m 9 q Z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n V s b F B y b 2 p l Y 3 R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N 6 1 3 5 B c 9 k m B u W c l k l d s D g A A A A A C A A A A A A A Q Z g A A A A E A A C A A A A B G z M A c i l u L S W j r h c B c y D F 3 P h c 5 9 4 6 d V J / C O E n 3 V p Y t t w A A A A A O g A A A A A I A A C A A A A C l + i l i O p R R A t e K W i s 2 + m Q u / X C m h t w y Q n N j h h m T D s F D a l A A A A A Z Z E R 8 i C o k K L T a G X i A r p m G m h y P d F j 3 b Q H F p r h i a I n n 6 F N 0 w P + g t I m E 5 D K 7 R G i D J m H 4 q P V G e V s d 0 A j u 0 6 a A L M N W q A h m b x H l L 1 E o Z c E n 0 y j D v k A A A A B 6 w g D 2 g P D b w Q 5 V N 9 v S R 1 4 3 r I L F m L S O p O v 0 m o / t 4 1 R V x P s z w F W r K s n L I v k k U J p z U E E b 6 s y H H N 2 J 0 5 F 7 o 9 F g + f O F < / D a t a M a s h u p > 
</file>

<file path=customXml/itemProps1.xml><?xml version="1.0" encoding="utf-8"?>
<ds:datastoreItem xmlns:ds="http://schemas.openxmlformats.org/officeDocument/2006/customXml" ds:itemID="{9B86682E-1294-4095-807D-382B8A2067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6</vt:i4>
      </vt:variant>
      <vt:variant>
        <vt:lpstr>Plages nommées</vt:lpstr>
      </vt:variant>
      <vt:variant>
        <vt:i4>25</vt:i4>
      </vt:variant>
    </vt:vector>
  </HeadingPairs>
  <TitlesOfParts>
    <vt:vector size="51" baseType="lpstr">
      <vt:lpstr>Introduction</vt:lpstr>
      <vt:lpstr>Modifications</vt:lpstr>
      <vt:lpstr>codes</vt:lpstr>
      <vt:lpstr>Test cohérence datas euros</vt:lpstr>
      <vt:lpstr>test cohérence prix unitaires</vt:lpstr>
      <vt:lpstr>Tab 0_descriptif infr existante</vt:lpstr>
      <vt:lpstr>Tab 0_descriptif infr exist_old</vt:lpstr>
      <vt:lpstr>Tab 1_Postes budgétaires</vt:lpstr>
      <vt:lpstr>NullProj</vt:lpstr>
      <vt:lpstr>AllProjects</vt:lpstr>
      <vt:lpstr>Tab 2_bilan N-1</vt:lpstr>
      <vt:lpstr>Tab 3_Actualisation N</vt:lpstr>
      <vt:lpstr>Tab 4_1.1.1.a_cahiers noirs</vt:lpstr>
      <vt:lpstr>Tab 4_1.1.2_charge feeders</vt:lpstr>
      <vt:lpstr>Tab 4_1.2.1_UPD_100 kVA et +</vt:lpstr>
      <vt:lpstr>Tab 5_détails N+1 et suivantes</vt:lpstr>
      <vt:lpstr>Tab 6 Deploiement CC</vt:lpstr>
      <vt:lpstr>Tab 6b CC Defaut de paiement </vt:lpstr>
      <vt:lpstr>Tab 6c CC Refus URD - GRD</vt:lpstr>
      <vt:lpstr>Tab 7_Suivi P Tfos</vt:lpstr>
      <vt:lpstr>liste projets</vt:lpstr>
      <vt:lpstr>liste totale projets</vt:lpstr>
      <vt:lpstr>calcul prix unitaires PB</vt:lpstr>
      <vt:lpstr>calcul prix unitaires Projets</vt:lpstr>
      <vt:lpstr>problèmes PU projets</vt:lpstr>
      <vt:lpstr>TCD projets</vt:lpstr>
      <vt:lpstr>'Tab 0_descriptif infr existante'!AnnéeN</vt:lpstr>
      <vt:lpstr>AnnéeN</vt:lpstr>
      <vt:lpstr>GRD</vt:lpstr>
      <vt:lpstr>'calcul prix unitaires PB'!Impression_des_titres</vt:lpstr>
      <vt:lpstr>'calcul prix unitaires Projets'!Impression_des_titres</vt:lpstr>
      <vt:lpstr>'Tab 2_bilan N-1'!Impression_des_titres</vt:lpstr>
      <vt:lpstr>'Tab 3_Actualisation N'!Impression_des_titres</vt:lpstr>
      <vt:lpstr>'Tab 4_1.1.2_charge feeders'!Impression_des_titres</vt:lpstr>
      <vt:lpstr>'Tab 4_1.2.1_UPD_100 kVA et +'!Impression_des_titres</vt:lpstr>
      <vt:lpstr>'Tab 5_détails N+1 et suivantes'!Impression_des_titres</vt:lpstr>
      <vt:lpstr>Vers</vt:lpstr>
      <vt:lpstr>'calcul prix unitaires PB'!Zone_d_impression</vt:lpstr>
      <vt:lpstr>'calcul prix unitaires Projets'!Zone_d_impression</vt:lpstr>
      <vt:lpstr>Introduction!Zone_d_impression</vt:lpstr>
      <vt:lpstr>'Tab 0_descriptif infr exist_old'!Zone_d_impression</vt:lpstr>
      <vt:lpstr>'Tab 0_descriptif infr existante'!Zone_d_impression</vt:lpstr>
      <vt:lpstr>'Tab 1_Postes budgétaires'!Zone_d_impression</vt:lpstr>
      <vt:lpstr>'Tab 2_bilan N-1'!Zone_d_impression</vt:lpstr>
      <vt:lpstr>'Tab 3_Actualisation N'!Zone_d_impression</vt:lpstr>
      <vt:lpstr>'Tab 4_1.1.1.a_cahiers noirs'!Zone_d_impression</vt:lpstr>
      <vt:lpstr>'Tab 4_1.1.2_charge feeders'!Zone_d_impression</vt:lpstr>
      <vt:lpstr>'Tab 4_1.2.1_UPD_100 kVA et +'!Zone_d_impression</vt:lpstr>
      <vt:lpstr>'Tab 5_détails N+1 et suivantes'!Zone_d_impression</vt:lpstr>
      <vt:lpstr>'Test cohérence datas euros'!Zone_d_impression</vt:lpstr>
      <vt:lpstr>'test cohérence prix unitaires'!Zone_d_impression</vt:lpstr>
    </vt:vector>
  </TitlesOfParts>
  <Company>CWaP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eur</dc:creator>
  <cp:lastModifiedBy>Luc VERCRUYSSE</cp:lastModifiedBy>
  <cp:lastPrinted>2024-02-07T15:46:23Z</cp:lastPrinted>
  <dcterms:created xsi:type="dcterms:W3CDTF">2015-12-11T14:32:59Z</dcterms:created>
  <dcterms:modified xsi:type="dcterms:W3CDTF">2025-02-11T10:27:35Z</dcterms:modified>
</cp:coreProperties>
</file>